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11"/>
  <workbookPr codeName="ThisWorkbook"/>
  <mc:AlternateContent xmlns:mc="http://schemas.openxmlformats.org/markup-compatibility/2006">
    <mc:Choice Requires="x15">
      <x15ac:absPath xmlns:x15ac="http://schemas.microsoft.com/office/spreadsheetml/2010/11/ac" url="https://sempra.sharepoint.com/teams/sdgecp/policyandStrategy/Policy  Strategy/2022/2024 - 2031 EE application/Combined Narrative &amp; Attachments/"/>
    </mc:Choice>
  </mc:AlternateContent>
  <xr:revisionPtr revIDLastSave="0" documentId="8_{8F696003-7636-43F5-8837-67428A502F15}" xr6:coauthVersionLast="47" xr6:coauthVersionMax="47" xr10:uidLastSave="{00000000-0000-0000-0000-000000000000}"/>
  <bookViews>
    <workbookView xWindow="-23148" yWindow="-96" windowWidth="23256" windowHeight="12576" tabRatio="910" xr2:uid="{00000000-000D-0000-FFFF-FFFF00000000}"/>
  </bookViews>
  <sheets>
    <sheet name="README" sheetId="56" r:id="rId1"/>
    <sheet name="0 Validations" sheetId="59" r:id="rId2"/>
    <sheet name="1 Bill Payer Impacts-IOU Only " sheetId="86" r:id="rId3"/>
    <sheet name="2 Rates Rev- IOU Only" sheetId="87" r:id="rId4"/>
    <sheet name="3.1 Funding Source Summary" sheetId="61" r:id="rId5"/>
    <sheet name="3.2 Funding Source" sheetId="43" r:id="rId6"/>
    <sheet name="4.1 Program Budget - 2024-2027" sheetId="44" r:id="rId7"/>
    <sheet name="4.2 Program Budget 2028-2031" sheetId="63" r:id="rId8"/>
    <sheet name="4.3 Program Changes" sheetId="82" r:id="rId9"/>
    <sheet name="5 Commitments" sheetId="21" r:id="rId10"/>
    <sheet name="6 StatewidePgms" sheetId="7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83" r:id="rId25"/>
    <sheet name="18.1 Equity Segment Metrics" sheetId="84" r:id="rId26"/>
    <sheet name="18.2 Market Support Metrics" sheetId="85" r:id="rId27"/>
    <sheet name="Comments and Suggestions" sheetId="75" r:id="rId28"/>
    <sheet name="Sheet3" sheetId="72" r:id="rId29"/>
  </sheets>
  <definedNames>
    <definedName name="_AMO_UniqueIdentifier" hidden="1">"'7f26e32b-2cc9-4f43-881e-47427f0e1ea5'"</definedName>
    <definedName name="_xlnm._FilterDatabase" localSheetId="25" hidden="1">'18.1 Equity Segment Metrics'!$A$5:$U$5</definedName>
    <definedName name="_xlnm._FilterDatabase" localSheetId="26" hidden="1">'18.2 Market Support Metrics'!$A$5:$R$55</definedName>
    <definedName name="_xlnm._FilterDatabase" localSheetId="6" hidden="1">'4.1 Program Budget - 2024-2027'!$A$6:$CH$161</definedName>
    <definedName name="_xlnm._FilterDatabase" localSheetId="7" hidden="1">'4.2 Program Budget 2028-2031'!$D$6:$I$37</definedName>
    <definedName name="PA_NAME">README!$A$2</definedName>
    <definedName name="_xlnm.Print_Area" localSheetId="2">'1 Bill Payer Impacts-IOU Only '!$A$1:$I$30</definedName>
    <definedName name="_xlnm.Print_Area" localSheetId="17">'10 Portfolio FTE'!$A$1:$J$61</definedName>
    <definedName name="_xlnm.Print_Area" localSheetId="18">'11 Residential'!$A$1:$F$71</definedName>
    <definedName name="_xlnm.Print_Area" localSheetId="19">'12 Commercial'!$A$1:$F$71</definedName>
    <definedName name="_xlnm.Print_Area" localSheetId="20">'13 Industrial'!$A$1:$F$72</definedName>
    <definedName name="_xlnm.Print_Area" localSheetId="21">'14 Agricultural'!$A$1:$F$72</definedName>
    <definedName name="_xlnm.Print_Area" localSheetId="22">'15 Public Sector'!$A$1:$F$72</definedName>
    <definedName name="_xlnm.Print_Area" localSheetId="23">'16 Cross Cutting'!$A$1:$F$71</definedName>
    <definedName name="_xlnm.Print_Area" localSheetId="25">'18.1 Equity Segment Metrics'!$A$1:$U$55</definedName>
    <definedName name="_xlnm.Print_Area" localSheetId="26">'18.2 Market Support Metrics'!$A$1:$T$56</definedName>
    <definedName name="_xlnm.Print_Area" localSheetId="3">'2 Rates Rev- IOU Only'!$A$1:$AP$44</definedName>
    <definedName name="_xlnm.Print_Area" localSheetId="4">'3.1 Funding Source Summary'!$A$1:$U$32</definedName>
    <definedName name="_xlnm.Print_Area" localSheetId="5">'3.2 Funding Source'!$A$1:$AI$75</definedName>
    <definedName name="_xlnm.Print_Area" localSheetId="6">'4.1 Program Budget - 2024-2027'!$A$1:$CH$197</definedName>
    <definedName name="_xlnm.Print_Area" localSheetId="7">'4.2 Program Budget 2028-2031'!$A$1:$AZ$78</definedName>
    <definedName name="_xlnm.Print_Area" localSheetId="8">'4.3 Program Changes'!$A$1:$Q$82</definedName>
    <definedName name="_xlnm.Print_Area" localSheetId="9">'5 Commitments'!$A$1:$E$29</definedName>
    <definedName name="_xlnm.Print_Area" localSheetId="10">'6 StatewidePgms'!$A$1:$AY$54</definedName>
    <definedName name="_xlnm.Print_Area" localSheetId="11">'7.1 PA Budget 8 Yr Summary-Seg'!$A$1:$Q$69</definedName>
    <definedName name="_xlnm.Print_Area" localSheetId="12">'7.2 PA Budget 8 Yr Summary-Sect'!$A$1:$Q$132</definedName>
    <definedName name="_xlnm.Print_Area" localSheetId="13">'7.3 PA PY budget_savings'!$A$1:$AX$94</definedName>
    <definedName name="_xlnm.Print_Area" localSheetId="14">'8 Cap &amp; Target'!$A$1:$AB$52</definedName>
    <definedName name="_xlnm.Print_Area" localSheetId="16">'9 Portfolio Summary'!$A$1:$AJ$37</definedName>
    <definedName name="_xlnm.Print_Area" localSheetId="15">'Functions Definitions'!$A$1:$G$29</definedName>
    <definedName name="_xlnm.Print_Titles" localSheetId="3">'2 Rates Rev- IOU Only'!$A:$B</definedName>
    <definedName name="_xlnm.Print_Titles" localSheetId="6">'4.1 Program Budget - 2024-2027'!$A:$D,'4.1 Program Budget - 2024-2027'!$1:$6</definedName>
    <definedName name="_xlnm.Print_Titles" localSheetId="7">'4.2 Program Budget 2028-2031'!$A:$D,'4.2 Program Budget 2028-2031'!$1:$6</definedName>
    <definedName name="RPT_YEAR">README!$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4" i="86" l="1"/>
  <c r="E14" i="86"/>
  <c r="E15" i="86" s="1"/>
  <c r="E16" i="86" s="1"/>
  <c r="E17" i="86" s="1"/>
  <c r="E18" i="86" s="1"/>
  <c r="F13" i="86"/>
  <c r="E13" i="86"/>
  <c r="F12" i="86"/>
  <c r="E12" i="86"/>
  <c r="F11" i="86"/>
  <c r="E11" i="86"/>
  <c r="AN12" i="87"/>
  <c r="AM12" i="87"/>
  <c r="AJ12" i="87"/>
  <c r="AI12" i="87"/>
  <c r="AF12" i="87"/>
  <c r="AE12" i="87"/>
  <c r="AB12" i="87"/>
  <c r="AA12" i="87"/>
  <c r="X12" i="87"/>
  <c r="W12" i="87"/>
  <c r="T12" i="87"/>
  <c r="S12" i="87"/>
  <c r="P12" i="87"/>
  <c r="O12" i="87"/>
  <c r="K12" i="87"/>
  <c r="AF11" i="87"/>
  <c r="AB11" i="87"/>
  <c r="X11" i="87"/>
  <c r="T11" i="87"/>
  <c r="P11" i="87"/>
  <c r="L11" i="87"/>
  <c r="AN10" i="87"/>
  <c r="AJ10" i="87"/>
  <c r="AF10" i="87"/>
  <c r="AB10" i="87"/>
  <c r="X10" i="87"/>
  <c r="T10" i="87"/>
  <c r="P10" i="87"/>
  <c r="AJ11" i="87"/>
  <c r="AN9" i="87"/>
  <c r="AJ9" i="87"/>
  <c r="AF9" i="87"/>
  <c r="AB9" i="87"/>
  <c r="X9" i="87"/>
  <c r="T9" i="87"/>
  <c r="P9" i="87"/>
  <c r="L9" i="87"/>
  <c r="AN8" i="87"/>
  <c r="AJ8" i="87"/>
  <c r="AF8" i="87"/>
  <c r="AB8" i="87"/>
  <c r="X8" i="87"/>
  <c r="T8" i="87"/>
  <c r="P8" i="87"/>
  <c r="L8" i="87"/>
  <c r="AN7" i="87"/>
  <c r="AJ7" i="87"/>
  <c r="AF7" i="87"/>
  <c r="AB7" i="87"/>
  <c r="X7" i="87"/>
  <c r="T7" i="87"/>
  <c r="P7" i="87"/>
  <c r="L7" i="87"/>
  <c r="AN6" i="87"/>
  <c r="AJ6" i="87"/>
  <c r="AF6" i="87"/>
  <c r="AB6" i="87"/>
  <c r="X6" i="87"/>
  <c r="T6" i="87"/>
  <c r="P6" i="87"/>
  <c r="L6" i="87"/>
  <c r="B2" i="87"/>
  <c r="B1" i="87"/>
  <c r="C18" i="86"/>
  <c r="C17" i="86"/>
  <c r="C16" i="86"/>
  <c r="C15" i="86"/>
  <c r="C14" i="86"/>
  <c r="C13" i="86"/>
  <c r="C12" i="86"/>
  <c r="C11" i="86"/>
  <c r="B2" i="86"/>
  <c r="B1" i="86"/>
  <c r="B1" i="83"/>
  <c r="F15" i="86" l="1"/>
  <c r="F16" i="86" s="1"/>
  <c r="F17" i="86" s="1"/>
  <c r="F18" i="86" s="1"/>
  <c r="AN11" i="87"/>
  <c r="L10" i="87"/>
  <c r="L12" i="87"/>
  <c r="B1" i="85"/>
  <c r="B48" i="85" s="1"/>
  <c r="B1" i="84"/>
  <c r="B51" i="84" s="1"/>
  <c r="B53" i="84" l="1"/>
  <c r="B50" i="85"/>
  <c r="B38" i="84"/>
  <c r="B35" i="85"/>
  <c r="B7" i="84"/>
  <c r="B55" i="84"/>
  <c r="B36" i="85"/>
  <c r="B40" i="84"/>
  <c r="B21" i="85"/>
  <c r="B6" i="85"/>
  <c r="B54" i="85"/>
  <c r="B7" i="85"/>
  <c r="B27" i="84"/>
  <c r="B8" i="85"/>
  <c r="B24" i="85"/>
  <c r="B40" i="85"/>
  <c r="B12" i="84"/>
  <c r="B28" i="84"/>
  <c r="B44" i="84"/>
  <c r="B9" i="85"/>
  <c r="B25" i="85"/>
  <c r="B41" i="85"/>
  <c r="B13" i="84"/>
  <c r="B29" i="84"/>
  <c r="B45" i="84"/>
  <c r="B10" i="85"/>
  <c r="B26" i="85"/>
  <c r="B42" i="85"/>
  <c r="B20" i="84"/>
  <c r="B52" i="84"/>
  <c r="B33" i="85"/>
  <c r="B49" i="85"/>
  <c r="B37" i="84"/>
  <c r="B34" i="85"/>
  <c r="B6" i="84"/>
  <c r="B54" i="84"/>
  <c r="B51" i="85"/>
  <c r="B39" i="84"/>
  <c r="B52" i="85"/>
  <c r="B24" i="84"/>
  <c r="B37" i="85"/>
  <c r="B41" i="84"/>
  <c r="B38" i="85"/>
  <c r="B42" i="84"/>
  <c r="B39" i="85"/>
  <c r="B11" i="84"/>
  <c r="B14" i="84"/>
  <c r="B11" i="85"/>
  <c r="B27" i="85"/>
  <c r="B31" i="84"/>
  <c r="B12" i="85"/>
  <c r="B44" i="85"/>
  <c r="B16" i="84"/>
  <c r="B32" i="84"/>
  <c r="B48" i="84"/>
  <c r="B13" i="85"/>
  <c r="B29" i="85"/>
  <c r="B45" i="85"/>
  <c r="B36" i="84"/>
  <c r="B17" i="85"/>
  <c r="B21" i="84"/>
  <c r="B18" i="85"/>
  <c r="B22" i="84"/>
  <c r="B19" i="85"/>
  <c r="B23" i="84"/>
  <c r="B20" i="85"/>
  <c r="B8" i="84"/>
  <c r="B53" i="85"/>
  <c r="B9" i="84"/>
  <c r="B25" i="84"/>
  <c r="B10" i="84"/>
  <c r="B55" i="85"/>
  <c r="B46" i="84"/>
  <c r="B43" i="85"/>
  <c r="B15" i="84"/>
  <c r="B47" i="84"/>
  <c r="B28" i="85"/>
  <c r="B17" i="84"/>
  <c r="B33" i="84"/>
  <c r="B49" i="84"/>
  <c r="B14" i="85"/>
  <c r="B30" i="85"/>
  <c r="B46" i="85"/>
  <c r="B22" i="85"/>
  <c r="B26" i="84"/>
  <c r="B23" i="85"/>
  <c r="B43" i="84"/>
  <c r="B30" i="84"/>
  <c r="B18" i="84"/>
  <c r="B34" i="84"/>
  <c r="B50" i="84"/>
  <c r="B15" i="85"/>
  <c r="B31" i="85"/>
  <c r="B47" i="85"/>
  <c r="B19" i="84"/>
  <c r="B35" i="84"/>
  <c r="B16" i="85"/>
  <c r="B32" i="85"/>
  <c r="Q99" i="64" l="1"/>
  <c r="B1" i="76"/>
  <c r="E21" i="64" l="1"/>
  <c r="E34" i="64"/>
  <c r="E60" i="64"/>
  <c r="E47" i="64"/>
  <c r="G114" i="64" l="1"/>
  <c r="F114" i="64"/>
  <c r="B2" i="82"/>
  <c r="B1" i="82"/>
  <c r="AY30" i="76" l="1"/>
  <c r="AX30" i="76"/>
  <c r="AW30" i="76"/>
  <c r="AV30" i="76"/>
  <c r="AU30" i="76"/>
  <c r="AT30" i="76"/>
  <c r="AS30" i="76"/>
  <c r="AR30" i="76"/>
  <c r="AQ30" i="76"/>
  <c r="AP30" i="76"/>
  <c r="AO30" i="76"/>
  <c r="AN30" i="76"/>
  <c r="AM30" i="76"/>
  <c r="AL30" i="76"/>
  <c r="AK30" i="76"/>
  <c r="AJ30" i="76"/>
  <c r="AI30" i="76"/>
  <c r="AH30" i="76"/>
  <c r="AG30" i="76"/>
  <c r="AF30" i="76"/>
  <c r="AE30" i="76"/>
  <c r="AD30" i="76"/>
  <c r="AC30" i="76"/>
  <c r="AB30" i="76"/>
  <c r="AA30" i="76"/>
  <c r="Z30" i="76"/>
  <c r="Y30" i="76"/>
  <c r="X30" i="76"/>
  <c r="W30" i="76"/>
  <c r="V30" i="76"/>
  <c r="U30" i="76"/>
  <c r="T30" i="76"/>
  <c r="K30" i="76"/>
  <c r="J30" i="76"/>
  <c r="I30" i="76"/>
  <c r="H30" i="76"/>
  <c r="G30" i="76"/>
  <c r="F30" i="76"/>
  <c r="E30" i="76"/>
  <c r="S29" i="76"/>
  <c r="R29" i="76"/>
  <c r="Q29" i="76"/>
  <c r="P29" i="76"/>
  <c r="S28" i="76"/>
  <c r="R28" i="76"/>
  <c r="Q28" i="76"/>
  <c r="P28" i="76"/>
  <c r="S27" i="76"/>
  <c r="R27" i="76"/>
  <c r="Q27" i="76"/>
  <c r="P27" i="76"/>
  <c r="S26" i="76"/>
  <c r="R26" i="76"/>
  <c r="Q26" i="76"/>
  <c r="P26" i="76"/>
  <c r="S25" i="76"/>
  <c r="R25" i="76"/>
  <c r="Q25" i="76"/>
  <c r="P25" i="76"/>
  <c r="S24" i="76"/>
  <c r="R24" i="76"/>
  <c r="Q24" i="76"/>
  <c r="P24" i="76"/>
  <c r="S23" i="76"/>
  <c r="R23" i="76"/>
  <c r="Q23" i="76"/>
  <c r="P23" i="76"/>
  <c r="S22" i="76"/>
  <c r="R22" i="76"/>
  <c r="Q22" i="76"/>
  <c r="P22" i="76"/>
  <c r="S21" i="76"/>
  <c r="R21" i="76"/>
  <c r="Q21" i="76"/>
  <c r="P21" i="76"/>
  <c r="S20" i="76"/>
  <c r="R20" i="76"/>
  <c r="Q20" i="76"/>
  <c r="P20" i="76"/>
  <c r="S19" i="76"/>
  <c r="R19" i="76"/>
  <c r="Q19" i="76"/>
  <c r="P19" i="76"/>
  <c r="S18" i="76"/>
  <c r="R18" i="76"/>
  <c r="Q18" i="76"/>
  <c r="P18" i="76"/>
  <c r="S17" i="76"/>
  <c r="R17" i="76"/>
  <c r="Q17" i="76"/>
  <c r="P17" i="76"/>
  <c r="S16" i="76"/>
  <c r="R16" i="76"/>
  <c r="Q16" i="76"/>
  <c r="P16" i="76"/>
  <c r="S15" i="76"/>
  <c r="R15" i="76"/>
  <c r="Q15" i="76"/>
  <c r="P15" i="76"/>
  <c r="S14" i="76"/>
  <c r="R14" i="76"/>
  <c r="Q14" i="76"/>
  <c r="P14" i="76"/>
  <c r="S13" i="76"/>
  <c r="R13" i="76"/>
  <c r="Q13" i="76"/>
  <c r="P13" i="76"/>
  <c r="S12" i="76"/>
  <c r="R12" i="76"/>
  <c r="Q12" i="76"/>
  <c r="P12" i="76"/>
  <c r="S11" i="76"/>
  <c r="R11" i="76"/>
  <c r="Q11" i="76"/>
  <c r="P11" i="76"/>
  <c r="S10" i="76"/>
  <c r="R10" i="76"/>
  <c r="Q10" i="76"/>
  <c r="P10" i="76"/>
  <c r="S9" i="76"/>
  <c r="R9" i="76"/>
  <c r="Q9" i="76"/>
  <c r="P9" i="76"/>
  <c r="S8" i="76"/>
  <c r="R8" i="76"/>
  <c r="Q8" i="76"/>
  <c r="P8" i="76"/>
  <c r="G68" i="64" l="1"/>
  <c r="G81" i="64" s="1"/>
  <c r="G94" i="64" s="1"/>
  <c r="G107" i="64" s="1"/>
  <c r="F68" i="64"/>
  <c r="F81" i="64" s="1"/>
  <c r="F94" i="64" s="1"/>
  <c r="F107" i="64" s="1"/>
  <c r="G70" i="64"/>
  <c r="G83" i="64" s="1"/>
  <c r="G96" i="64" s="1"/>
  <c r="G109" i="64" s="1"/>
  <c r="F70" i="64"/>
  <c r="F83" i="64" s="1"/>
  <c r="F96" i="64" s="1"/>
  <c r="F109" i="64" s="1"/>
  <c r="G66" i="64"/>
  <c r="G79" i="64" s="1"/>
  <c r="G92" i="64" s="1"/>
  <c r="G105" i="64" s="1"/>
  <c r="F66" i="64"/>
  <c r="F79" i="64" s="1"/>
  <c r="F92" i="64" s="1"/>
  <c r="F105" i="64" s="1"/>
  <c r="G64" i="64"/>
  <c r="G77" i="64" s="1"/>
  <c r="G90" i="64" s="1"/>
  <c r="G103" i="64" s="1"/>
  <c r="F64" i="64"/>
  <c r="F77" i="64" s="1"/>
  <c r="F90" i="64" s="1"/>
  <c r="F103" i="64" s="1"/>
  <c r="G63" i="64"/>
  <c r="G76" i="64" s="1"/>
  <c r="G89" i="64" s="1"/>
  <c r="G102" i="64" s="1"/>
  <c r="F63" i="64"/>
  <c r="F76" i="64" s="1"/>
  <c r="F89" i="64" s="1"/>
  <c r="F102" i="64" s="1"/>
  <c r="G62" i="64"/>
  <c r="G75" i="64" s="1"/>
  <c r="G88" i="64" s="1"/>
  <c r="G101" i="64" s="1"/>
  <c r="F62" i="64"/>
  <c r="F75" i="64" s="1"/>
  <c r="F88" i="64" s="1"/>
  <c r="F101" i="64" s="1"/>
  <c r="G61" i="64"/>
  <c r="G74" i="64" s="1"/>
  <c r="G87" i="64" s="1"/>
  <c r="G100" i="64" s="1"/>
  <c r="F61" i="64"/>
  <c r="F74" i="64" s="1"/>
  <c r="F87" i="64" s="1"/>
  <c r="F100" i="64" s="1"/>
  <c r="G69" i="64"/>
  <c r="G82" i="64" s="1"/>
  <c r="G95" i="64" s="1"/>
  <c r="G108" i="64" s="1"/>
  <c r="F69" i="64"/>
  <c r="F82" i="64" s="1"/>
  <c r="F95" i="64" s="1"/>
  <c r="F108" i="64" s="1"/>
  <c r="BU187" i="44"/>
  <c r="BV187" i="44" s="1"/>
  <c r="CA187" i="44"/>
  <c r="L67" i="63" s="1"/>
  <c r="W67" i="63" s="1"/>
  <c r="AH67" i="63" s="1"/>
  <c r="AS67" i="63" s="1"/>
  <c r="BZ187" i="44"/>
  <c r="K67" i="63" s="1"/>
  <c r="V67" i="63" s="1"/>
  <c r="AG67" i="63" s="1"/>
  <c r="AR67" i="63" s="1"/>
  <c r="BY187" i="44"/>
  <c r="J67" i="63" s="1"/>
  <c r="U67" i="63" s="1"/>
  <c r="AF67" i="63" s="1"/>
  <c r="AQ67" i="63" s="1"/>
  <c r="AL187" i="44"/>
  <c r="BD187" i="44"/>
  <c r="T62" i="43"/>
  <c r="X62" i="43"/>
  <c r="AB62" i="43" s="1"/>
  <c r="AF62" i="43" s="1"/>
  <c r="F72" i="64" l="1"/>
  <c r="F85" i="64" s="1"/>
  <c r="F98" i="64" s="1"/>
  <c r="F111" i="64" s="1"/>
  <c r="G72" i="64"/>
  <c r="G85" i="64" s="1"/>
  <c r="G98" i="64" s="1"/>
  <c r="G111" i="64" s="1"/>
  <c r="F67" i="64"/>
  <c r="F80" i="64" s="1"/>
  <c r="F93" i="64" s="1"/>
  <c r="F106" i="64" s="1"/>
  <c r="G67" i="64"/>
  <c r="G80" i="64" s="1"/>
  <c r="G93" i="64" s="1"/>
  <c r="G106" i="64" s="1"/>
  <c r="F65" i="64"/>
  <c r="F78" i="64" s="1"/>
  <c r="F91" i="64" s="1"/>
  <c r="F104" i="64" s="1"/>
  <c r="G65" i="64"/>
  <c r="G78" i="64" s="1"/>
  <c r="G91" i="64" s="1"/>
  <c r="G104" i="64" s="1"/>
  <c r="E124" i="64" l="1"/>
  <c r="E69" i="64"/>
  <c r="E82" i="64" s="1"/>
  <c r="E95" i="64" s="1"/>
  <c r="E108" i="64" s="1"/>
  <c r="I73" i="55"/>
  <c r="O73" i="55" s="1"/>
  <c r="U73" i="55" s="1"/>
  <c r="AA73" i="55" s="1"/>
  <c r="AG73" i="55" s="1"/>
  <c r="AM73" i="55" s="1"/>
  <c r="AS73" i="55" s="1"/>
  <c r="I64" i="55" l="1"/>
  <c r="O64" i="55"/>
  <c r="U64" i="55"/>
  <c r="AA64" i="55" s="1"/>
  <c r="AG64" i="55" s="1"/>
  <c r="AM64" i="55" s="1"/>
  <c r="AS64" i="55" s="1"/>
  <c r="C64" i="55"/>
  <c r="E61" i="64"/>
  <c r="E116" i="64"/>
  <c r="E117" i="64"/>
  <c r="E62" i="64"/>
  <c r="E75" i="64" s="1"/>
  <c r="E88" i="64" s="1"/>
  <c r="E101" i="64" s="1"/>
  <c r="E70" i="64"/>
  <c r="E83" i="64" s="1"/>
  <c r="E96" i="64" s="1"/>
  <c r="E109" i="64" s="1"/>
  <c r="E125" i="64"/>
  <c r="E68" i="64"/>
  <c r="E81" i="64" s="1"/>
  <c r="E94" i="64" s="1"/>
  <c r="E107" i="64" s="1"/>
  <c r="E123" i="64"/>
  <c r="E67" i="64"/>
  <c r="E80" i="64" s="1"/>
  <c r="E93" i="64" s="1"/>
  <c r="E106" i="64" s="1"/>
  <c r="E122" i="64"/>
  <c r="E66" i="64"/>
  <c r="E79" i="64" s="1"/>
  <c r="E92" i="64" s="1"/>
  <c r="E105" i="64" s="1"/>
  <c r="E121" i="64"/>
  <c r="E65" i="64"/>
  <c r="E78" i="64" s="1"/>
  <c r="E91" i="64" s="1"/>
  <c r="E104" i="64" s="1"/>
  <c r="E120" i="64"/>
  <c r="E64" i="64"/>
  <c r="E77" i="64" s="1"/>
  <c r="E90" i="64" s="1"/>
  <c r="E103" i="64" s="1"/>
  <c r="E119" i="64"/>
  <c r="E63" i="64"/>
  <c r="E76" i="64" s="1"/>
  <c r="E89" i="64" s="1"/>
  <c r="E102" i="64" s="1"/>
  <c r="E118" i="64"/>
  <c r="AA45" i="55"/>
  <c r="AG45" i="55" s="1"/>
  <c r="AM45" i="55" s="1"/>
  <c r="AS45" i="55" s="1"/>
  <c r="AA31" i="55"/>
  <c r="AG31" i="55" s="1"/>
  <c r="AM31" i="55" s="1"/>
  <c r="AS31" i="55" s="1"/>
  <c r="AA17" i="55"/>
  <c r="AG17" i="55" s="1"/>
  <c r="AM17" i="55" s="1"/>
  <c r="AS17" i="55" s="1"/>
  <c r="E73" i="64" l="1"/>
  <c r="E74" i="64"/>
  <c r="E86" i="64" s="1"/>
  <c r="E87" i="64" l="1"/>
  <c r="E99" i="64" s="1"/>
  <c r="E100" i="64" l="1"/>
  <c r="E112" i="64" s="1"/>
  <c r="T161" i="44" l="1"/>
  <c r="T160" i="44"/>
  <c r="T159" i="44"/>
  <c r="T158" i="44"/>
  <c r="T113" i="44"/>
  <c r="T112" i="44"/>
  <c r="T187" i="44"/>
  <c r="Y68" i="55" l="1"/>
  <c r="AE68" i="55" s="1"/>
  <c r="AK68" i="55" s="1"/>
  <c r="AQ68" i="55" s="1"/>
  <c r="AW68" i="55" s="1"/>
  <c r="Z68" i="55"/>
  <c r="AF68" i="55" s="1"/>
  <c r="AL68" i="55" s="1"/>
  <c r="AR68" i="55" s="1"/>
  <c r="AX68" i="55" s="1"/>
  <c r="S68" i="55"/>
  <c r="Q68" i="55"/>
  <c r="M68" i="55"/>
  <c r="W68" i="55"/>
  <c r="AC68" i="55" s="1"/>
  <c r="AI68" i="55" s="1"/>
  <c r="AO68" i="55" s="1"/>
  <c r="AU68" i="55" s="1"/>
  <c r="T68" i="55"/>
  <c r="J68" i="55"/>
  <c r="P68" i="55"/>
  <c r="K68" i="55"/>
  <c r="L68" i="55"/>
  <c r="V68" i="55"/>
  <c r="AB68" i="55" s="1"/>
  <c r="AH68" i="55" s="1"/>
  <c r="AN68" i="55" s="1"/>
  <c r="AT68" i="55" s="1"/>
  <c r="H109" i="64" s="1"/>
  <c r="R68" i="55"/>
  <c r="N68" i="55"/>
  <c r="X68" i="55"/>
  <c r="AD68" i="55" s="1"/>
  <c r="AJ68" i="55" s="1"/>
  <c r="AP68" i="55" s="1"/>
  <c r="AV68" i="55" s="1"/>
  <c r="T153" i="44"/>
  <c r="T151" i="44"/>
  <c r="T150" i="44"/>
  <c r="T149" i="44"/>
  <c r="T144" i="44"/>
  <c r="T143" i="44"/>
  <c r="T142" i="44"/>
  <c r="T141" i="44"/>
  <c r="T140" i="44"/>
  <c r="T139" i="44"/>
  <c r="T138" i="44"/>
  <c r="T137" i="44"/>
  <c r="T136" i="44"/>
  <c r="T134" i="44"/>
  <c r="T133" i="44"/>
  <c r="T132" i="44"/>
  <c r="J167" i="44" l="1"/>
  <c r="BU153" i="44"/>
  <c r="BC153" i="44"/>
  <c r="BF153" i="44" s="1"/>
  <c r="AK153" i="44"/>
  <c r="AN153" i="44" s="1"/>
  <c r="S153" i="44"/>
  <c r="V153" i="44" s="1"/>
  <c r="BU152" i="44"/>
  <c r="BX152" i="44" s="1"/>
  <c r="BC152" i="44"/>
  <c r="AK152" i="44"/>
  <c r="AN152" i="44" s="1"/>
  <c r="S152" i="44"/>
  <c r="BU151" i="44"/>
  <c r="BX151" i="44" s="1"/>
  <c r="BC151" i="44"/>
  <c r="AK151" i="44"/>
  <c r="AN151" i="44" s="1"/>
  <c r="S151" i="44"/>
  <c r="V151" i="44" s="1"/>
  <c r="BU150" i="44"/>
  <c r="BC150" i="44"/>
  <c r="BF150" i="44" s="1"/>
  <c r="AK150" i="44"/>
  <c r="AN150" i="44" s="1"/>
  <c r="S150" i="44"/>
  <c r="BU149" i="44"/>
  <c r="BX149" i="44" s="1"/>
  <c r="BC149" i="44"/>
  <c r="BF149" i="44" s="1"/>
  <c r="AK149" i="44"/>
  <c r="AN149" i="44" s="1"/>
  <c r="S149" i="44"/>
  <c r="BU148" i="44"/>
  <c r="BX148" i="44" s="1"/>
  <c r="BC148" i="44"/>
  <c r="AK148" i="44"/>
  <c r="S148" i="44"/>
  <c r="BU142" i="44"/>
  <c r="BX142" i="44" s="1"/>
  <c r="BC142" i="44"/>
  <c r="BF142" i="44" s="1"/>
  <c r="AK142" i="44"/>
  <c r="S142" i="44"/>
  <c r="V142" i="44" s="1"/>
  <c r="BU141" i="44"/>
  <c r="BX141" i="44" s="1"/>
  <c r="BC141" i="44"/>
  <c r="AK141" i="44"/>
  <c r="AN141" i="44" s="1"/>
  <c r="S141" i="44"/>
  <c r="V141" i="44" s="1"/>
  <c r="BU140" i="44"/>
  <c r="BX140" i="44" s="1"/>
  <c r="BC140" i="44"/>
  <c r="BF140" i="44" s="1"/>
  <c r="AK140" i="44"/>
  <c r="AN140" i="44" s="1"/>
  <c r="S140" i="44"/>
  <c r="V140" i="44" s="1"/>
  <c r="BU139" i="44"/>
  <c r="BC139" i="44"/>
  <c r="BF139" i="44" s="1"/>
  <c r="AK139" i="44"/>
  <c r="AN139" i="44" s="1"/>
  <c r="S139" i="44"/>
  <c r="BU138" i="44"/>
  <c r="BX138" i="44" s="1"/>
  <c r="BC138" i="44"/>
  <c r="BF138" i="44" s="1"/>
  <c r="AK138" i="44"/>
  <c r="AN138" i="44" s="1"/>
  <c r="S138" i="44"/>
  <c r="BU137" i="44"/>
  <c r="BX137" i="44" s="1"/>
  <c r="BC137" i="44"/>
  <c r="AK137" i="44"/>
  <c r="AN137" i="44" s="1"/>
  <c r="S137" i="44"/>
  <c r="BU136" i="44"/>
  <c r="BX136" i="44" s="1"/>
  <c r="BC136" i="44"/>
  <c r="BF136" i="44" s="1"/>
  <c r="AK136" i="44"/>
  <c r="AN136" i="44" s="1"/>
  <c r="S136" i="44"/>
  <c r="V136" i="44" s="1"/>
  <c r="BU135" i="44"/>
  <c r="BX135" i="44" s="1"/>
  <c r="BC135" i="44"/>
  <c r="BF135" i="44" s="1"/>
  <c r="AK135" i="44"/>
  <c r="S135" i="44"/>
  <c r="T135" i="44" s="1"/>
  <c r="BU134" i="44"/>
  <c r="BX134" i="44" s="1"/>
  <c r="BC134" i="44"/>
  <c r="BF134" i="44" s="1"/>
  <c r="AK134" i="44"/>
  <c r="AN134" i="44" s="1"/>
  <c r="S134" i="44"/>
  <c r="BU133" i="44"/>
  <c r="BX133" i="44" s="1"/>
  <c r="BC133" i="44"/>
  <c r="BF133" i="44" s="1"/>
  <c r="AK133" i="44"/>
  <c r="AN133" i="44" s="1"/>
  <c r="S133" i="44"/>
  <c r="BU132" i="44"/>
  <c r="BX132" i="44" s="1"/>
  <c r="BC132" i="44"/>
  <c r="BF132" i="44" s="1"/>
  <c r="AK132" i="44"/>
  <c r="S132" i="44"/>
  <c r="V132" i="44" s="1"/>
  <c r="T111" i="44"/>
  <c r="T110" i="44"/>
  <c r="T109" i="44"/>
  <c r="T108" i="44"/>
  <c r="T107" i="44"/>
  <c r="T106" i="44"/>
  <c r="T105" i="44"/>
  <c r="T104" i="44"/>
  <c r="T103" i="44"/>
  <c r="T102" i="44"/>
  <c r="T101" i="44"/>
  <c r="T100" i="44"/>
  <c r="T99" i="44"/>
  <c r="T98" i="44"/>
  <c r="T97" i="44"/>
  <c r="T96" i="44"/>
  <c r="T95" i="44"/>
  <c r="T94" i="44"/>
  <c r="T93" i="44"/>
  <c r="T92" i="44"/>
  <c r="T91" i="44"/>
  <c r="T90" i="44"/>
  <c r="T89" i="44"/>
  <c r="T88" i="44"/>
  <c r="T87" i="44"/>
  <c r="T86" i="44"/>
  <c r="T115" i="44" l="1"/>
  <c r="T131" i="44"/>
  <c r="T116" i="44"/>
  <c r="V148" i="44"/>
  <c r="T148" i="44"/>
  <c r="T117" i="44"/>
  <c r="T119" i="44"/>
  <c r="T120" i="44"/>
  <c r="V152" i="44"/>
  <c r="T152" i="44"/>
  <c r="T122" i="44"/>
  <c r="T118" i="44"/>
  <c r="T121" i="44"/>
  <c r="T127" i="44"/>
  <c r="T124" i="44"/>
  <c r="T125" i="44"/>
  <c r="T126" i="44"/>
  <c r="T128" i="44"/>
  <c r="T129" i="44"/>
  <c r="T114" i="44"/>
  <c r="T130" i="44"/>
  <c r="BV137" i="44"/>
  <c r="BV150" i="44"/>
  <c r="V150" i="44"/>
  <c r="V149" i="44"/>
  <c r="BV153" i="44"/>
  <c r="V137" i="44"/>
  <c r="BX153" i="44"/>
  <c r="V135" i="44"/>
  <c r="AL132" i="44"/>
  <c r="BV151" i="44"/>
  <c r="T123" i="44"/>
  <c r="AL152" i="44"/>
  <c r="V139" i="44"/>
  <c r="AL148" i="44"/>
  <c r="AL149" i="44"/>
  <c r="AL151" i="44"/>
  <c r="AL135" i="44"/>
  <c r="BV136" i="44"/>
  <c r="AL142" i="44"/>
  <c r="BV148" i="44"/>
  <c r="AL150" i="44"/>
  <c r="BV152" i="44"/>
  <c r="V138" i="44"/>
  <c r="BD151" i="44"/>
  <c r="BV149" i="44"/>
  <c r="V134" i="44"/>
  <c r="BX150" i="44"/>
  <c r="BD133" i="44"/>
  <c r="AN135" i="44"/>
  <c r="BD136" i="44"/>
  <c r="AL138" i="44"/>
  <c r="AN148" i="44"/>
  <c r="BV132" i="44"/>
  <c r="BV139" i="44"/>
  <c r="BD148" i="44"/>
  <c r="BF151" i="44"/>
  <c r="AL134" i="44"/>
  <c r="BF148" i="44"/>
  <c r="BD152" i="44"/>
  <c r="BD149" i="44"/>
  <c r="BF152" i="44"/>
  <c r="AL153" i="44"/>
  <c r="BD153" i="44"/>
  <c r="BD150" i="44"/>
  <c r="BV141" i="44"/>
  <c r="AN142" i="44"/>
  <c r="AL140" i="44"/>
  <c r="AL137" i="44"/>
  <c r="BX139" i="44"/>
  <c r="BV133" i="44"/>
  <c r="BD140" i="44"/>
  <c r="BD137" i="44"/>
  <c r="BD134" i="44"/>
  <c r="BF137" i="44"/>
  <c r="AL141" i="44"/>
  <c r="BV140" i="44"/>
  <c r="BV134" i="44"/>
  <c r="BD141" i="44"/>
  <c r="AN132" i="44"/>
  <c r="BD138" i="44"/>
  <c r="BF141" i="44"/>
  <c r="BD135" i="44"/>
  <c r="V133" i="44"/>
  <c r="BD132" i="44"/>
  <c r="AL139" i="44"/>
  <c r="AL136" i="44"/>
  <c r="BV138" i="44"/>
  <c r="AL133" i="44"/>
  <c r="BV135" i="44"/>
  <c r="BD142" i="44"/>
  <c r="BD139" i="44"/>
  <c r="BV142" i="44"/>
  <c r="BU119" i="44" l="1"/>
  <c r="BX119" i="44" s="1"/>
  <c r="BC119" i="44"/>
  <c r="BF119" i="44" s="1"/>
  <c r="AK119" i="44"/>
  <c r="AN119" i="44" s="1"/>
  <c r="S119" i="44"/>
  <c r="BU118" i="44"/>
  <c r="BX118" i="44" s="1"/>
  <c r="BC118" i="44"/>
  <c r="AK118" i="44"/>
  <c r="S118" i="44"/>
  <c r="V118" i="44" s="1"/>
  <c r="BU117" i="44"/>
  <c r="BX117" i="44" s="1"/>
  <c r="BC117" i="44"/>
  <c r="AK117" i="44"/>
  <c r="AN117" i="44" s="1"/>
  <c r="S117" i="44"/>
  <c r="V117" i="44" s="1"/>
  <c r="BU116" i="44"/>
  <c r="BC116" i="44"/>
  <c r="BF116" i="44" s="1"/>
  <c r="AK116" i="44"/>
  <c r="S116" i="44"/>
  <c r="V116" i="44" s="1"/>
  <c r="BU115" i="44"/>
  <c r="BX115" i="44" s="1"/>
  <c r="BC115" i="44"/>
  <c r="AK115" i="44"/>
  <c r="AN115" i="44" s="1"/>
  <c r="S115" i="44"/>
  <c r="BU114" i="44"/>
  <c r="BX114" i="44" s="1"/>
  <c r="BC114" i="44"/>
  <c r="AK114" i="44"/>
  <c r="AN114" i="44" s="1"/>
  <c r="S114" i="44"/>
  <c r="BU125" i="44"/>
  <c r="BX125" i="44" s="1"/>
  <c r="BC125" i="44"/>
  <c r="BF125" i="44" s="1"/>
  <c r="AK125" i="44"/>
  <c r="AN125" i="44" s="1"/>
  <c r="S125" i="44"/>
  <c r="V125" i="44" s="1"/>
  <c r="BU124" i="44"/>
  <c r="BX124" i="44" s="1"/>
  <c r="BC124" i="44"/>
  <c r="AK124" i="44"/>
  <c r="AN124" i="44" s="1"/>
  <c r="S124" i="44"/>
  <c r="V124" i="44" s="1"/>
  <c r="BU123" i="44"/>
  <c r="BX123" i="44" s="1"/>
  <c r="BC123" i="44"/>
  <c r="BF123" i="44" s="1"/>
  <c r="AK123" i="44"/>
  <c r="AN123" i="44" s="1"/>
  <c r="S123" i="44"/>
  <c r="BU122" i="44"/>
  <c r="BC122" i="44"/>
  <c r="BF122" i="44" s="1"/>
  <c r="AK122" i="44"/>
  <c r="AN122" i="44" s="1"/>
  <c r="S122" i="44"/>
  <c r="BU121" i="44"/>
  <c r="BX121" i="44" s="1"/>
  <c r="BC121" i="44"/>
  <c r="BF121" i="44" s="1"/>
  <c r="AK121" i="44"/>
  <c r="AN121" i="44" s="1"/>
  <c r="S121" i="44"/>
  <c r="V121" i="44" s="1"/>
  <c r="BU120" i="44"/>
  <c r="BX120" i="44" s="1"/>
  <c r="BC120" i="44"/>
  <c r="AK120" i="44"/>
  <c r="AN120" i="44" s="1"/>
  <c r="S120" i="44"/>
  <c r="BU131" i="44"/>
  <c r="BX131" i="44" s="1"/>
  <c r="BC131" i="44"/>
  <c r="AK131" i="44"/>
  <c r="AN131" i="44" s="1"/>
  <c r="S131" i="44"/>
  <c r="BU130" i="44"/>
  <c r="BC130" i="44"/>
  <c r="BF130" i="44" s="1"/>
  <c r="AK130" i="44"/>
  <c r="AN130" i="44" s="1"/>
  <c r="S130" i="44"/>
  <c r="V130" i="44" s="1"/>
  <c r="BU129" i="44"/>
  <c r="BX129" i="44" s="1"/>
  <c r="BC129" i="44"/>
  <c r="AK129" i="44"/>
  <c r="AN129" i="44" s="1"/>
  <c r="S129" i="44"/>
  <c r="BU128" i="44"/>
  <c r="BX128" i="44" s="1"/>
  <c r="BC128" i="44"/>
  <c r="BF128" i="44" s="1"/>
  <c r="AK128" i="44"/>
  <c r="AN128" i="44" s="1"/>
  <c r="S128" i="44"/>
  <c r="V128" i="44" s="1"/>
  <c r="BU127" i="44"/>
  <c r="BX127" i="44" s="1"/>
  <c r="BC127" i="44"/>
  <c r="AK127" i="44"/>
  <c r="AN127" i="44" s="1"/>
  <c r="S127" i="44"/>
  <c r="BU126" i="44"/>
  <c r="BX126" i="44" s="1"/>
  <c r="BC126" i="44"/>
  <c r="BF126" i="44" s="1"/>
  <c r="AK126" i="44"/>
  <c r="AN126" i="44" s="1"/>
  <c r="S126" i="44"/>
  <c r="BU154" i="44"/>
  <c r="BX154" i="44" s="1"/>
  <c r="BC154" i="44"/>
  <c r="BF154" i="44" s="1"/>
  <c r="AK154" i="44"/>
  <c r="AN154" i="44" s="1"/>
  <c r="S154" i="44"/>
  <c r="BU147" i="44"/>
  <c r="BX147" i="44" s="1"/>
  <c r="BC147" i="44"/>
  <c r="AK147" i="44"/>
  <c r="AN147" i="44" s="1"/>
  <c r="S147" i="44"/>
  <c r="BU146" i="44"/>
  <c r="BX146" i="44" s="1"/>
  <c r="BC146" i="44"/>
  <c r="BF146" i="44" s="1"/>
  <c r="AK146" i="44"/>
  <c r="S146" i="44"/>
  <c r="T146" i="44" s="1"/>
  <c r="BU145" i="44"/>
  <c r="BX145" i="44" s="1"/>
  <c r="BC145" i="44"/>
  <c r="BF145" i="44" s="1"/>
  <c r="AK145" i="44"/>
  <c r="AN145" i="44" s="1"/>
  <c r="S145" i="44"/>
  <c r="BU144" i="44"/>
  <c r="BX144" i="44" s="1"/>
  <c r="BC144" i="44"/>
  <c r="AK144" i="44"/>
  <c r="AN144" i="44" s="1"/>
  <c r="S144" i="44"/>
  <c r="V144" i="44" s="1"/>
  <c r="BU143" i="44"/>
  <c r="BX143" i="44" s="1"/>
  <c r="BC143" i="44"/>
  <c r="BF143" i="44" s="1"/>
  <c r="AK143" i="44"/>
  <c r="AN143" i="44" s="1"/>
  <c r="S143" i="44"/>
  <c r="V145" i="44" l="1"/>
  <c r="T145" i="44"/>
  <c r="V154" i="44"/>
  <c r="T154" i="44"/>
  <c r="AL123" i="44"/>
  <c r="V147" i="44"/>
  <c r="T147" i="44"/>
  <c r="BD146" i="44"/>
  <c r="BV122" i="44"/>
  <c r="BV114" i="44"/>
  <c r="BV130" i="44"/>
  <c r="BD116" i="44"/>
  <c r="BX122" i="44"/>
  <c r="BV116" i="44"/>
  <c r="V115" i="44"/>
  <c r="BV117" i="44"/>
  <c r="V119" i="44"/>
  <c r="AL146" i="44"/>
  <c r="AL129" i="44"/>
  <c r="BX116" i="44"/>
  <c r="BV115" i="44"/>
  <c r="V114" i="44"/>
  <c r="AL118" i="44"/>
  <c r="BV124" i="44"/>
  <c r="BV129" i="44"/>
  <c r="V122" i="44"/>
  <c r="AN116" i="44"/>
  <c r="AN118" i="44"/>
  <c r="AL114" i="44"/>
  <c r="AL115" i="44"/>
  <c r="AL117" i="44"/>
  <c r="BV118" i="44"/>
  <c r="BV147" i="44"/>
  <c r="AL120" i="44"/>
  <c r="BD124" i="44"/>
  <c r="BD117" i="44"/>
  <c r="BD114" i="44"/>
  <c r="BF117" i="44"/>
  <c r="BD123" i="44"/>
  <c r="BF114" i="44"/>
  <c r="BV120" i="44"/>
  <c r="BD118" i="44"/>
  <c r="BD115" i="44"/>
  <c r="BF118" i="44"/>
  <c r="BF115" i="44"/>
  <c r="AL119" i="44"/>
  <c r="AL116" i="44"/>
  <c r="BD119" i="44"/>
  <c r="BV127" i="44"/>
  <c r="BD128" i="44"/>
  <c r="AL125" i="44"/>
  <c r="BV119" i="44"/>
  <c r="BV143" i="44"/>
  <c r="V143" i="44"/>
  <c r="BD129" i="44"/>
  <c r="BX130" i="44"/>
  <c r="BD120" i="44"/>
  <c r="BV128" i="44"/>
  <c r="BF120" i="44"/>
  <c r="V123" i="44"/>
  <c r="AL124" i="44"/>
  <c r="V126" i="44"/>
  <c r="V127" i="44"/>
  <c r="V131" i="44"/>
  <c r="V120" i="44"/>
  <c r="AL121" i="44"/>
  <c r="BV123" i="44"/>
  <c r="BD121" i="44"/>
  <c r="BF124" i="44"/>
  <c r="AL122" i="44"/>
  <c r="BV121" i="44"/>
  <c r="BD125" i="44"/>
  <c r="BD122" i="44"/>
  <c r="AL130" i="44"/>
  <c r="BV125" i="44"/>
  <c r="AL126" i="44"/>
  <c r="AL127" i="44"/>
  <c r="BV131" i="44"/>
  <c r="BF129" i="44"/>
  <c r="AN146" i="44"/>
  <c r="BD126" i="44"/>
  <c r="V129" i="44"/>
  <c r="AL147" i="44"/>
  <c r="AL143" i="44"/>
  <c r="BV144" i="44"/>
  <c r="BD144" i="44"/>
  <c r="BV145" i="44"/>
  <c r="BV126" i="44"/>
  <c r="BD130" i="44"/>
  <c r="BD127" i="44"/>
  <c r="BF127" i="44"/>
  <c r="AL131" i="44"/>
  <c r="AL128" i="44"/>
  <c r="BD131" i="44"/>
  <c r="BF131" i="44"/>
  <c r="BD143" i="44"/>
  <c r="V146" i="44"/>
  <c r="AL144" i="44"/>
  <c r="BV146" i="44"/>
  <c r="BD147" i="44"/>
  <c r="BF147" i="44"/>
  <c r="BF144" i="44"/>
  <c r="AL154" i="44"/>
  <c r="AL145" i="44"/>
  <c r="BD154" i="44"/>
  <c r="BD145" i="44"/>
  <c r="BV154" i="44"/>
  <c r="E40" i="62" l="1"/>
  <c r="G128" i="64"/>
  <c r="Q10" i="63" l="1"/>
  <c r="AB10" i="63" s="1"/>
  <c r="AM10" i="63" s="1"/>
  <c r="AX10" i="63" s="1"/>
  <c r="R10" i="63"/>
  <c r="AC10" i="63" s="1"/>
  <c r="AN10" i="63" s="1"/>
  <c r="AY10" i="63" s="1"/>
  <c r="N10" i="63"/>
  <c r="Y10" i="63" s="1"/>
  <c r="AJ10" i="63" s="1"/>
  <c r="AU10" i="63" s="1"/>
  <c r="K10" i="63"/>
  <c r="V10" i="63" s="1"/>
  <c r="AG10" i="63" s="1"/>
  <c r="AR10" i="63" s="1"/>
  <c r="L10" i="63"/>
  <c r="W10" i="63" s="1"/>
  <c r="AH10" i="63" s="1"/>
  <c r="AS10" i="63" s="1"/>
  <c r="M9" i="63"/>
  <c r="X9" i="63" s="1"/>
  <c r="AI9" i="63" s="1"/>
  <c r="AT9" i="63" s="1"/>
  <c r="N9" i="63"/>
  <c r="Y9" i="63" s="1"/>
  <c r="AJ9" i="63" s="1"/>
  <c r="AU9" i="63" s="1"/>
  <c r="J33" i="63"/>
  <c r="U33" i="63" s="1"/>
  <c r="AF33" i="63" s="1"/>
  <c r="AQ33" i="63" s="1"/>
  <c r="K33" i="63"/>
  <c r="V33" i="63" s="1"/>
  <c r="AG33" i="63" s="1"/>
  <c r="AR33" i="63" s="1"/>
  <c r="R33" i="63"/>
  <c r="AC33" i="63" s="1"/>
  <c r="AN33" i="63" s="1"/>
  <c r="AY33" i="63" s="1"/>
  <c r="M24" i="63"/>
  <c r="X24" i="63" s="1"/>
  <c r="AI24" i="63" s="1"/>
  <c r="AT24" i="63" s="1"/>
  <c r="N24" i="63"/>
  <c r="Y24" i="63" s="1"/>
  <c r="AJ24" i="63" s="1"/>
  <c r="AU24" i="63" s="1"/>
  <c r="P24" i="63"/>
  <c r="AA24" i="63" s="1"/>
  <c r="AL24" i="63" s="1"/>
  <c r="AW24" i="63" s="1"/>
  <c r="Q24" i="63"/>
  <c r="AB24" i="63" s="1"/>
  <c r="AM24" i="63" s="1"/>
  <c r="AX24" i="63" s="1"/>
  <c r="R24" i="63"/>
  <c r="AC24" i="63" s="1"/>
  <c r="AN24" i="63" s="1"/>
  <c r="AY24" i="63" s="1"/>
  <c r="J24" i="63"/>
  <c r="U24" i="63" s="1"/>
  <c r="AF24" i="63" s="1"/>
  <c r="AQ24" i="63" s="1"/>
  <c r="K24" i="63"/>
  <c r="V24" i="63" s="1"/>
  <c r="AG24" i="63" s="1"/>
  <c r="AR24" i="63" s="1"/>
  <c r="L24" i="63"/>
  <c r="W24" i="63" s="1"/>
  <c r="AH24" i="63" s="1"/>
  <c r="AS24" i="63" s="1"/>
  <c r="O24" i="63"/>
  <c r="Z24" i="63" s="1"/>
  <c r="AK24" i="63" s="1"/>
  <c r="AV24" i="63" s="1"/>
  <c r="O10" i="63"/>
  <c r="Z10" i="63" s="1"/>
  <c r="AK10" i="63" s="1"/>
  <c r="AV10" i="63" s="1"/>
  <c r="O14" i="63"/>
  <c r="Z14" i="63" s="1"/>
  <c r="AK14" i="63" s="1"/>
  <c r="AV14" i="63" s="1"/>
  <c r="O25" i="63"/>
  <c r="Z25" i="63" s="1"/>
  <c r="AK25" i="63" s="1"/>
  <c r="AV25" i="63" s="1"/>
  <c r="O30" i="63"/>
  <c r="Z30" i="63" s="1"/>
  <c r="AK30" i="63" s="1"/>
  <c r="AV30" i="63" s="1"/>
  <c r="O32" i="63"/>
  <c r="Z32" i="63" s="1"/>
  <c r="AK32" i="63" s="1"/>
  <c r="AV32" i="63" s="1"/>
  <c r="O34" i="63"/>
  <c r="Z34" i="63" s="1"/>
  <c r="AK34" i="63" s="1"/>
  <c r="AV34" i="63" s="1"/>
  <c r="Q14" i="63"/>
  <c r="AB14" i="63" s="1"/>
  <c r="AM14" i="63" s="1"/>
  <c r="AX14" i="63" s="1"/>
  <c r="Q25" i="63"/>
  <c r="AB25" i="63" s="1"/>
  <c r="AM25" i="63" s="1"/>
  <c r="AX25" i="63" s="1"/>
  <c r="Q30" i="63"/>
  <c r="AB30" i="63" s="1"/>
  <c r="AM30" i="63" s="1"/>
  <c r="AX30" i="63" s="1"/>
  <c r="Q32" i="63"/>
  <c r="AB32" i="63" s="1"/>
  <c r="AM32" i="63" s="1"/>
  <c r="AX32" i="63" s="1"/>
  <c r="Q34" i="63"/>
  <c r="AB34" i="63" s="1"/>
  <c r="AM34" i="63" s="1"/>
  <c r="AX34" i="63" s="1"/>
  <c r="R14" i="63"/>
  <c r="AC14" i="63" s="1"/>
  <c r="AN14" i="63" s="1"/>
  <c r="AY14" i="63" s="1"/>
  <c r="R25" i="63"/>
  <c r="AC25" i="63" s="1"/>
  <c r="AN25" i="63" s="1"/>
  <c r="AY25" i="63" s="1"/>
  <c r="R30" i="63"/>
  <c r="AC30" i="63" s="1"/>
  <c r="AN30" i="63" s="1"/>
  <c r="AY30" i="63" s="1"/>
  <c r="R32" i="63"/>
  <c r="AC32" i="63" s="1"/>
  <c r="AN32" i="63" s="1"/>
  <c r="AY32" i="63" s="1"/>
  <c r="R34" i="63"/>
  <c r="AC34" i="63" s="1"/>
  <c r="AN34" i="63" s="1"/>
  <c r="AY34" i="63" s="1"/>
  <c r="K11" i="63"/>
  <c r="V11" i="63" s="1"/>
  <c r="AG11" i="63" s="1"/>
  <c r="AR11" i="63" s="1"/>
  <c r="K13" i="63"/>
  <c r="V13" i="63" s="1"/>
  <c r="AG13" i="63" s="1"/>
  <c r="AR13" i="63" s="1"/>
  <c r="K15" i="63"/>
  <c r="V15" i="63" s="1"/>
  <c r="AG15" i="63" s="1"/>
  <c r="AR15" i="63" s="1"/>
  <c r="K29" i="63"/>
  <c r="V29" i="63" s="1"/>
  <c r="AG29" i="63" s="1"/>
  <c r="AR29" i="63" s="1"/>
  <c r="K31" i="63"/>
  <c r="V31" i="63" s="1"/>
  <c r="AG31" i="63" s="1"/>
  <c r="AR31" i="63" s="1"/>
  <c r="K35" i="63"/>
  <c r="V35" i="63" s="1"/>
  <c r="AG35" i="63" s="1"/>
  <c r="AR35" i="63" s="1"/>
  <c r="L9" i="63"/>
  <c r="W9" i="63" s="1"/>
  <c r="AH9" i="63" s="1"/>
  <c r="AS9" i="63" s="1"/>
  <c r="L11" i="63"/>
  <c r="W11" i="63" s="1"/>
  <c r="AH11" i="63" s="1"/>
  <c r="AS11" i="63" s="1"/>
  <c r="L13" i="63"/>
  <c r="W13" i="63" s="1"/>
  <c r="AH13" i="63" s="1"/>
  <c r="AS13" i="63" s="1"/>
  <c r="L15" i="63"/>
  <c r="W15" i="63" s="1"/>
  <c r="AH15" i="63" s="1"/>
  <c r="AS15" i="63" s="1"/>
  <c r="L29" i="63"/>
  <c r="W29" i="63" s="1"/>
  <c r="AH29" i="63" s="1"/>
  <c r="AS29" i="63" s="1"/>
  <c r="L31" i="63"/>
  <c r="W31" i="63" s="1"/>
  <c r="AH31" i="63" s="1"/>
  <c r="AS31" i="63" s="1"/>
  <c r="L35" i="63"/>
  <c r="W35" i="63" s="1"/>
  <c r="AH35" i="63" s="1"/>
  <c r="AS35" i="63" s="1"/>
  <c r="J35" i="63"/>
  <c r="U35" i="63" s="1"/>
  <c r="AF35" i="63" s="1"/>
  <c r="AQ35" i="63" s="1"/>
  <c r="M11" i="63"/>
  <c r="X11" i="63" s="1"/>
  <c r="AI11" i="63" s="1"/>
  <c r="AT11" i="63" s="1"/>
  <c r="M13" i="63"/>
  <c r="X13" i="63" s="1"/>
  <c r="AI13" i="63" s="1"/>
  <c r="AT13" i="63" s="1"/>
  <c r="M15" i="63"/>
  <c r="X15" i="63" s="1"/>
  <c r="AI15" i="63" s="1"/>
  <c r="AT15" i="63" s="1"/>
  <c r="M29" i="63"/>
  <c r="X29" i="63" s="1"/>
  <c r="AI29" i="63" s="1"/>
  <c r="AT29" i="63" s="1"/>
  <c r="M31" i="63"/>
  <c r="X31" i="63" s="1"/>
  <c r="AI31" i="63" s="1"/>
  <c r="AT31" i="63" s="1"/>
  <c r="M35" i="63"/>
  <c r="X35" i="63" s="1"/>
  <c r="AI35" i="63" s="1"/>
  <c r="AT35" i="63" s="1"/>
  <c r="J34" i="63"/>
  <c r="U34" i="63" s="1"/>
  <c r="AF34" i="63" s="1"/>
  <c r="AQ34" i="63" s="1"/>
  <c r="Q11" i="63"/>
  <c r="AB11" i="63" s="1"/>
  <c r="AM11" i="63" s="1"/>
  <c r="AX11" i="63" s="1"/>
  <c r="Q13" i="63"/>
  <c r="AB13" i="63" s="1"/>
  <c r="AM13" i="63" s="1"/>
  <c r="AX13" i="63" s="1"/>
  <c r="Q15" i="63"/>
  <c r="AB15" i="63" s="1"/>
  <c r="AM15" i="63" s="1"/>
  <c r="AX15" i="63" s="1"/>
  <c r="Q29" i="63"/>
  <c r="AB29" i="63" s="1"/>
  <c r="AM29" i="63" s="1"/>
  <c r="AX29" i="63" s="1"/>
  <c r="Q31" i="63"/>
  <c r="AB31" i="63" s="1"/>
  <c r="AM31" i="63" s="1"/>
  <c r="AX31" i="63" s="1"/>
  <c r="Q35" i="63"/>
  <c r="AB35" i="63" s="1"/>
  <c r="AM35" i="63" s="1"/>
  <c r="AX35" i="63" s="1"/>
  <c r="J30" i="63"/>
  <c r="U30" i="63" s="1"/>
  <c r="AF30" i="63" s="1"/>
  <c r="AQ30" i="63" s="1"/>
  <c r="R11" i="63"/>
  <c r="AC11" i="63" s="1"/>
  <c r="AN11" i="63" s="1"/>
  <c r="AY11" i="63" s="1"/>
  <c r="R13" i="63"/>
  <c r="AC13" i="63" s="1"/>
  <c r="AN13" i="63" s="1"/>
  <c r="AY13" i="63" s="1"/>
  <c r="R15" i="63"/>
  <c r="AC15" i="63" s="1"/>
  <c r="AN15" i="63" s="1"/>
  <c r="AY15" i="63" s="1"/>
  <c r="R29" i="63"/>
  <c r="AC29" i="63" s="1"/>
  <c r="AN29" i="63" s="1"/>
  <c r="AY29" i="63" s="1"/>
  <c r="R31" i="63"/>
  <c r="AC31" i="63" s="1"/>
  <c r="AN31" i="63" s="1"/>
  <c r="AY31" i="63" s="1"/>
  <c r="R35" i="63"/>
  <c r="AC35" i="63" s="1"/>
  <c r="AN35" i="63" s="1"/>
  <c r="AY35" i="63" s="1"/>
  <c r="J29" i="63"/>
  <c r="U29" i="63" s="1"/>
  <c r="AF29" i="63" s="1"/>
  <c r="AQ29" i="63" s="1"/>
  <c r="J11" i="63"/>
  <c r="U11" i="63" s="1"/>
  <c r="AF11" i="63" s="1"/>
  <c r="AQ11" i="63" s="1"/>
  <c r="K14" i="63"/>
  <c r="V14" i="63" s="1"/>
  <c r="AG14" i="63" s="1"/>
  <c r="AR14" i="63" s="1"/>
  <c r="K25" i="63"/>
  <c r="V25" i="63" s="1"/>
  <c r="AG25" i="63" s="1"/>
  <c r="AR25" i="63" s="1"/>
  <c r="K30" i="63"/>
  <c r="V30" i="63" s="1"/>
  <c r="AG30" i="63" s="1"/>
  <c r="AR30" i="63" s="1"/>
  <c r="K32" i="63"/>
  <c r="V32" i="63" s="1"/>
  <c r="AG32" i="63" s="1"/>
  <c r="AR32" i="63" s="1"/>
  <c r="K34" i="63"/>
  <c r="V34" i="63" s="1"/>
  <c r="AG34" i="63" s="1"/>
  <c r="AR34" i="63" s="1"/>
  <c r="J10" i="63"/>
  <c r="U10" i="63" s="1"/>
  <c r="AF10" i="63" s="1"/>
  <c r="AQ10" i="63" s="1"/>
  <c r="L14" i="63"/>
  <c r="W14" i="63" s="1"/>
  <c r="AH14" i="63" s="1"/>
  <c r="AS14" i="63" s="1"/>
  <c r="L25" i="63"/>
  <c r="W25" i="63" s="1"/>
  <c r="AH25" i="63" s="1"/>
  <c r="AS25" i="63" s="1"/>
  <c r="L30" i="63"/>
  <c r="W30" i="63" s="1"/>
  <c r="AH30" i="63" s="1"/>
  <c r="AS30" i="63" s="1"/>
  <c r="L32" i="63"/>
  <c r="W32" i="63" s="1"/>
  <c r="AH32" i="63" s="1"/>
  <c r="AS32" i="63" s="1"/>
  <c r="L34" i="63"/>
  <c r="W34" i="63" s="1"/>
  <c r="AH34" i="63" s="1"/>
  <c r="AS34" i="63" s="1"/>
  <c r="M10" i="63"/>
  <c r="X10" i="63" s="1"/>
  <c r="AI10" i="63" s="1"/>
  <c r="AT10" i="63" s="1"/>
  <c r="M14" i="63"/>
  <c r="X14" i="63" s="1"/>
  <c r="AI14" i="63" s="1"/>
  <c r="AT14" i="63" s="1"/>
  <c r="M25" i="63"/>
  <c r="X25" i="63" s="1"/>
  <c r="AI25" i="63" s="1"/>
  <c r="AT25" i="63" s="1"/>
  <c r="M30" i="63"/>
  <c r="X30" i="63" s="1"/>
  <c r="AI30" i="63" s="1"/>
  <c r="AT30" i="63" s="1"/>
  <c r="M32" i="63"/>
  <c r="X32" i="63" s="1"/>
  <c r="AI32" i="63" s="1"/>
  <c r="AT32" i="63" s="1"/>
  <c r="M34" i="63"/>
  <c r="X34" i="63" s="1"/>
  <c r="AI34" i="63" s="1"/>
  <c r="AT34" i="63" s="1"/>
  <c r="J25" i="63"/>
  <c r="U25" i="63" s="1"/>
  <c r="AF25" i="63" s="1"/>
  <c r="AQ25" i="63" s="1"/>
  <c r="O15" i="63"/>
  <c r="Z15" i="63" s="1"/>
  <c r="AK15" i="63" s="1"/>
  <c r="AV15" i="63" s="1"/>
  <c r="N30" i="63"/>
  <c r="Y30" i="63" s="1"/>
  <c r="AJ30" i="63" s="1"/>
  <c r="AU30" i="63" s="1"/>
  <c r="P15" i="63"/>
  <c r="AA15" i="63" s="1"/>
  <c r="AL15" i="63" s="1"/>
  <c r="AW15" i="63" s="1"/>
  <c r="P30" i="63"/>
  <c r="AA30" i="63" s="1"/>
  <c r="AL30" i="63" s="1"/>
  <c r="AW30" i="63" s="1"/>
  <c r="N31" i="63"/>
  <c r="Y31" i="63" s="1"/>
  <c r="AJ31" i="63" s="1"/>
  <c r="AU31" i="63" s="1"/>
  <c r="J32" i="63"/>
  <c r="U32" i="63" s="1"/>
  <c r="AF32" i="63" s="1"/>
  <c r="AQ32" i="63" s="1"/>
  <c r="O31" i="63"/>
  <c r="Z31" i="63" s="1"/>
  <c r="AK31" i="63" s="1"/>
  <c r="AV31" i="63" s="1"/>
  <c r="J31" i="63"/>
  <c r="U31" i="63" s="1"/>
  <c r="AF31" i="63" s="1"/>
  <c r="AQ31" i="63" s="1"/>
  <c r="P10" i="63"/>
  <c r="AA10" i="63" s="1"/>
  <c r="AL10" i="63" s="1"/>
  <c r="AW10" i="63" s="1"/>
  <c r="P31" i="63"/>
  <c r="AA31" i="63" s="1"/>
  <c r="AL31" i="63" s="1"/>
  <c r="AW31" i="63" s="1"/>
  <c r="N11" i="63"/>
  <c r="Y11" i="63" s="1"/>
  <c r="AJ11" i="63" s="1"/>
  <c r="AU11" i="63" s="1"/>
  <c r="N32" i="63"/>
  <c r="Y32" i="63" s="1"/>
  <c r="AJ32" i="63" s="1"/>
  <c r="AU32" i="63" s="1"/>
  <c r="O11" i="63"/>
  <c r="Z11" i="63" s="1"/>
  <c r="AK11" i="63" s="1"/>
  <c r="AV11" i="63" s="1"/>
  <c r="N25" i="63"/>
  <c r="Y25" i="63" s="1"/>
  <c r="AJ25" i="63" s="1"/>
  <c r="AU25" i="63" s="1"/>
  <c r="P32" i="63"/>
  <c r="AA32" i="63" s="1"/>
  <c r="AL32" i="63" s="1"/>
  <c r="AW32" i="63" s="1"/>
  <c r="J15" i="63"/>
  <c r="U15" i="63" s="1"/>
  <c r="AF15" i="63" s="1"/>
  <c r="AQ15" i="63" s="1"/>
  <c r="P11" i="63"/>
  <c r="AA11" i="63" s="1"/>
  <c r="AL11" i="63" s="1"/>
  <c r="AW11" i="63" s="1"/>
  <c r="P25" i="63"/>
  <c r="AA25" i="63" s="1"/>
  <c r="AL25" i="63" s="1"/>
  <c r="AW25" i="63" s="1"/>
  <c r="J14" i="63"/>
  <c r="U14" i="63" s="1"/>
  <c r="AF14" i="63" s="1"/>
  <c r="AQ14" i="63" s="1"/>
  <c r="J13" i="63"/>
  <c r="U13" i="63" s="1"/>
  <c r="AF13" i="63" s="1"/>
  <c r="AQ13" i="63" s="1"/>
  <c r="N14" i="63"/>
  <c r="Y14" i="63" s="1"/>
  <c r="AJ14" i="63" s="1"/>
  <c r="AU14" i="63" s="1"/>
  <c r="N29" i="63"/>
  <c r="Y29" i="63" s="1"/>
  <c r="AJ29" i="63" s="1"/>
  <c r="AU29" i="63" s="1"/>
  <c r="O35" i="63"/>
  <c r="Z35" i="63" s="1"/>
  <c r="AK35" i="63" s="1"/>
  <c r="AV35" i="63" s="1"/>
  <c r="P14" i="63"/>
  <c r="AA14" i="63" s="1"/>
  <c r="AL14" i="63" s="1"/>
  <c r="AW14" i="63" s="1"/>
  <c r="O29" i="63"/>
  <c r="Z29" i="63" s="1"/>
  <c r="AK29" i="63" s="1"/>
  <c r="AV29" i="63" s="1"/>
  <c r="P35" i="63"/>
  <c r="AA35" i="63" s="1"/>
  <c r="AL35" i="63" s="1"/>
  <c r="AW35" i="63" s="1"/>
  <c r="N15" i="63"/>
  <c r="Y15" i="63" s="1"/>
  <c r="AJ15" i="63" s="1"/>
  <c r="AU15" i="63" s="1"/>
  <c r="P29" i="63"/>
  <c r="AA29" i="63" s="1"/>
  <c r="AL29" i="63" s="1"/>
  <c r="AW29" i="63" s="1"/>
  <c r="N13" i="63"/>
  <c r="Y13" i="63" s="1"/>
  <c r="AJ13" i="63" s="1"/>
  <c r="AU13" i="63" s="1"/>
  <c r="O13" i="63"/>
  <c r="Z13" i="63" s="1"/>
  <c r="AK13" i="63" s="1"/>
  <c r="AV13" i="63" s="1"/>
  <c r="P13" i="63"/>
  <c r="AA13" i="63" s="1"/>
  <c r="AL13" i="63" s="1"/>
  <c r="AW13" i="63" s="1"/>
  <c r="N34" i="63"/>
  <c r="Y34" i="63" s="1"/>
  <c r="AJ34" i="63" s="1"/>
  <c r="AU34" i="63" s="1"/>
  <c r="P34" i="63"/>
  <c r="AA34" i="63" s="1"/>
  <c r="AL34" i="63" s="1"/>
  <c r="AW34" i="63" s="1"/>
  <c r="N35" i="63"/>
  <c r="Y35" i="63" s="1"/>
  <c r="AJ35" i="63" s="1"/>
  <c r="AU35" i="63" s="1"/>
  <c r="R28" i="63"/>
  <c r="AC28" i="63" s="1"/>
  <c r="AN28" i="63" s="1"/>
  <c r="AY28" i="63" s="1"/>
  <c r="J28" i="63"/>
  <c r="U28" i="63" s="1"/>
  <c r="AF28" i="63" s="1"/>
  <c r="AQ28" i="63" s="1"/>
  <c r="K28" i="63"/>
  <c r="V28" i="63" s="1"/>
  <c r="AG28" i="63" s="1"/>
  <c r="AR28" i="63" s="1"/>
  <c r="L28" i="63"/>
  <c r="W28" i="63" s="1"/>
  <c r="AH28" i="63" s="1"/>
  <c r="AS28" i="63" s="1"/>
  <c r="M28" i="63"/>
  <c r="X28" i="63" s="1"/>
  <c r="AI28" i="63" s="1"/>
  <c r="AT28" i="63" s="1"/>
  <c r="N28" i="63"/>
  <c r="Y28" i="63" s="1"/>
  <c r="AJ28" i="63" s="1"/>
  <c r="AU28" i="63" s="1"/>
  <c r="O28" i="63"/>
  <c r="Z28" i="63" s="1"/>
  <c r="AK28" i="63" s="1"/>
  <c r="AV28" i="63" s="1"/>
  <c r="P28" i="63"/>
  <c r="AA28" i="63" s="1"/>
  <c r="AL28" i="63" s="1"/>
  <c r="AW28" i="63" s="1"/>
  <c r="Q28" i="63"/>
  <c r="AB28" i="63" s="1"/>
  <c r="AM28" i="63" s="1"/>
  <c r="AX28" i="63" s="1"/>
  <c r="K23" i="63"/>
  <c r="V23" i="63" s="1"/>
  <c r="AG23" i="63" s="1"/>
  <c r="AR23" i="63" s="1"/>
  <c r="P23" i="63"/>
  <c r="AA23" i="63" s="1"/>
  <c r="AL23" i="63" s="1"/>
  <c r="AW23" i="63" s="1"/>
  <c r="K27" i="63"/>
  <c r="V27" i="63" s="1"/>
  <c r="AG27" i="63" s="1"/>
  <c r="AR27" i="63" s="1"/>
  <c r="N27" i="63"/>
  <c r="Y27" i="63" s="1"/>
  <c r="AJ27" i="63" s="1"/>
  <c r="AU27" i="63" s="1"/>
  <c r="R27" i="63"/>
  <c r="AC27" i="63" s="1"/>
  <c r="AN27" i="63" s="1"/>
  <c r="AY27" i="63" s="1"/>
  <c r="P13" i="23"/>
  <c r="AK30" i="44"/>
  <c r="H13" i="23"/>
  <c r="L13" i="23"/>
  <c r="AK38" i="44"/>
  <c r="T13" i="23"/>
  <c r="AK37" i="44"/>
  <c r="AK32" i="44"/>
  <c r="AK35" i="44"/>
  <c r="AK33" i="44"/>
  <c r="AK36" i="44"/>
  <c r="AK31" i="44"/>
  <c r="AK39" i="44"/>
  <c r="AK34" i="44"/>
  <c r="J20" i="63" l="1"/>
  <c r="U20" i="63" s="1"/>
  <c r="AF20" i="63" s="1"/>
  <c r="AQ20" i="63" s="1"/>
  <c r="O23" i="63"/>
  <c r="Z23" i="63" s="1"/>
  <c r="AK23" i="63" s="1"/>
  <c r="AV23" i="63" s="1"/>
  <c r="N23" i="63"/>
  <c r="Y23" i="63" s="1"/>
  <c r="AJ23" i="63" s="1"/>
  <c r="AU23" i="63" s="1"/>
  <c r="N33" i="63"/>
  <c r="Y33" i="63" s="1"/>
  <c r="AJ33" i="63" s="1"/>
  <c r="AU33" i="63" s="1"/>
  <c r="Q9" i="63"/>
  <c r="AB9" i="63" s="1"/>
  <c r="AM9" i="63" s="1"/>
  <c r="AX9" i="63" s="1"/>
  <c r="P9" i="63"/>
  <c r="AA9" i="63" s="1"/>
  <c r="AL9" i="63" s="1"/>
  <c r="AW9" i="63" s="1"/>
  <c r="M33" i="63"/>
  <c r="X33" i="63" s="1"/>
  <c r="AI33" i="63" s="1"/>
  <c r="AT33" i="63" s="1"/>
  <c r="L33" i="63"/>
  <c r="W33" i="63" s="1"/>
  <c r="AH33" i="63" s="1"/>
  <c r="AS33" i="63" s="1"/>
  <c r="J9" i="63"/>
  <c r="U9" i="63" s="1"/>
  <c r="AF9" i="63" s="1"/>
  <c r="AQ9" i="63" s="1"/>
  <c r="R9" i="63"/>
  <c r="AC9" i="63" s="1"/>
  <c r="AN9" i="63" s="1"/>
  <c r="AY9" i="63" s="1"/>
  <c r="K9" i="63"/>
  <c r="V9" i="63" s="1"/>
  <c r="AG9" i="63" s="1"/>
  <c r="AR9" i="63" s="1"/>
  <c r="J23" i="63"/>
  <c r="U23" i="63" s="1"/>
  <c r="AF23" i="63" s="1"/>
  <c r="AQ23" i="63" s="1"/>
  <c r="O9" i="63"/>
  <c r="Z9" i="63" s="1"/>
  <c r="AK9" i="63" s="1"/>
  <c r="AV9" i="63" s="1"/>
  <c r="Q23" i="63"/>
  <c r="AB23" i="63" s="1"/>
  <c r="AM23" i="63" s="1"/>
  <c r="AX23" i="63" s="1"/>
  <c r="L22" i="63"/>
  <c r="W22" i="63" s="1"/>
  <c r="AH22" i="63" s="1"/>
  <c r="AS22" i="63" s="1"/>
  <c r="P27" i="63"/>
  <c r="AA27" i="63" s="1"/>
  <c r="AL27" i="63" s="1"/>
  <c r="AW27" i="63" s="1"/>
  <c r="M23" i="63"/>
  <c r="X23" i="63" s="1"/>
  <c r="AI23" i="63" s="1"/>
  <c r="AT23" i="63" s="1"/>
  <c r="P33" i="63"/>
  <c r="AA33" i="63" s="1"/>
  <c r="AL33" i="63" s="1"/>
  <c r="AW33" i="63" s="1"/>
  <c r="K37" i="63"/>
  <c r="V37" i="63" s="1"/>
  <c r="AG37" i="63" s="1"/>
  <c r="AR37" i="63" s="1"/>
  <c r="O33" i="63"/>
  <c r="Z33" i="63" s="1"/>
  <c r="AK33" i="63" s="1"/>
  <c r="AV33" i="63" s="1"/>
  <c r="R23" i="63"/>
  <c r="AC23" i="63" s="1"/>
  <c r="AN23" i="63" s="1"/>
  <c r="AY23" i="63" s="1"/>
  <c r="R37" i="63"/>
  <c r="AC37" i="63" s="1"/>
  <c r="AN37" i="63" s="1"/>
  <c r="AY37" i="63" s="1"/>
  <c r="L27" i="63"/>
  <c r="W27" i="63" s="1"/>
  <c r="AH27" i="63" s="1"/>
  <c r="AS27" i="63" s="1"/>
  <c r="Q33" i="63"/>
  <c r="AB33" i="63" s="1"/>
  <c r="AM33" i="63" s="1"/>
  <c r="AX33" i="63" s="1"/>
  <c r="J27" i="63"/>
  <c r="U27" i="63" s="1"/>
  <c r="AF27" i="63" s="1"/>
  <c r="AQ27" i="63" s="1"/>
  <c r="R19" i="63"/>
  <c r="AC19" i="63" s="1"/>
  <c r="AN19" i="63" s="1"/>
  <c r="AY19" i="63" s="1"/>
  <c r="M27" i="63"/>
  <c r="X27" i="63" s="1"/>
  <c r="AI27" i="63" s="1"/>
  <c r="AT27" i="63" s="1"/>
  <c r="Q37" i="63"/>
  <c r="AB37" i="63" s="1"/>
  <c r="AM37" i="63" s="1"/>
  <c r="AX37" i="63" s="1"/>
  <c r="O27" i="63"/>
  <c r="Z27" i="63" s="1"/>
  <c r="AK27" i="63" s="1"/>
  <c r="AV27" i="63" s="1"/>
  <c r="P37" i="63"/>
  <c r="AA37" i="63" s="1"/>
  <c r="AL37" i="63" s="1"/>
  <c r="AW37" i="63" s="1"/>
  <c r="M22" i="63"/>
  <c r="X22" i="63" s="1"/>
  <c r="AI22" i="63" s="1"/>
  <c r="AT22" i="63" s="1"/>
  <c r="Q12" i="63"/>
  <c r="AB12" i="63" s="1"/>
  <c r="AM12" i="63" s="1"/>
  <c r="AX12" i="63" s="1"/>
  <c r="P7" i="63"/>
  <c r="AA7" i="63" s="1"/>
  <c r="AL7" i="63" s="1"/>
  <c r="AW7" i="63" s="1"/>
  <c r="K22" i="63"/>
  <c r="V22" i="63" s="1"/>
  <c r="AG22" i="63" s="1"/>
  <c r="AR22" i="63" s="1"/>
  <c r="M20" i="63"/>
  <c r="X20" i="63" s="1"/>
  <c r="AI20" i="63" s="1"/>
  <c r="AT20" i="63" s="1"/>
  <c r="K20" i="63"/>
  <c r="V20" i="63" s="1"/>
  <c r="AG20" i="63" s="1"/>
  <c r="AR20" i="63" s="1"/>
  <c r="P22" i="63"/>
  <c r="AA22" i="63" s="1"/>
  <c r="AL22" i="63" s="1"/>
  <c r="AW22" i="63" s="1"/>
  <c r="L12" i="63"/>
  <c r="W12" i="63" s="1"/>
  <c r="AH12" i="63" s="1"/>
  <c r="AS12" i="63" s="1"/>
  <c r="J8" i="63"/>
  <c r="U8" i="63" s="1"/>
  <c r="AF8" i="63" s="1"/>
  <c r="AQ8" i="63" s="1"/>
  <c r="P17" i="63"/>
  <c r="AA17" i="63" s="1"/>
  <c r="AL17" i="63" s="1"/>
  <c r="AW17" i="63" s="1"/>
  <c r="R7" i="63"/>
  <c r="AC7" i="63" s="1"/>
  <c r="AN7" i="63" s="1"/>
  <c r="AY7" i="63" s="1"/>
  <c r="P12" i="63"/>
  <c r="AA12" i="63" s="1"/>
  <c r="AL12" i="63" s="1"/>
  <c r="AW12" i="63" s="1"/>
  <c r="O17" i="63"/>
  <c r="Z17" i="63" s="1"/>
  <c r="AK17" i="63" s="1"/>
  <c r="AV17" i="63" s="1"/>
  <c r="R21" i="63"/>
  <c r="AC21" i="63" s="1"/>
  <c r="AN21" i="63" s="1"/>
  <c r="AY21" i="63" s="1"/>
  <c r="P21" i="63"/>
  <c r="AA21" i="63" s="1"/>
  <c r="AL21" i="63" s="1"/>
  <c r="AW21" i="63" s="1"/>
  <c r="Q7" i="63"/>
  <c r="AB7" i="63" s="1"/>
  <c r="AM7" i="63" s="1"/>
  <c r="AX7" i="63" s="1"/>
  <c r="M17" i="63"/>
  <c r="X17" i="63" s="1"/>
  <c r="AI17" i="63" s="1"/>
  <c r="AT17" i="63" s="1"/>
  <c r="O21" i="63"/>
  <c r="Z21" i="63" s="1"/>
  <c r="AK21" i="63" s="1"/>
  <c r="AV21" i="63" s="1"/>
  <c r="O7" i="63"/>
  <c r="Z7" i="63" s="1"/>
  <c r="AK7" i="63" s="1"/>
  <c r="AV7" i="63" s="1"/>
  <c r="R20" i="63"/>
  <c r="AC20" i="63" s="1"/>
  <c r="AN20" i="63" s="1"/>
  <c r="AY20" i="63" s="1"/>
  <c r="L17" i="63"/>
  <c r="W17" i="63" s="1"/>
  <c r="AH17" i="63" s="1"/>
  <c r="AS17" i="63" s="1"/>
  <c r="N21" i="63"/>
  <c r="Y21" i="63" s="1"/>
  <c r="AJ21" i="63" s="1"/>
  <c r="AU21" i="63" s="1"/>
  <c r="N7" i="63"/>
  <c r="Y7" i="63" s="1"/>
  <c r="AJ7" i="63" s="1"/>
  <c r="AU7" i="63" s="1"/>
  <c r="Q20" i="63"/>
  <c r="AB20" i="63" s="1"/>
  <c r="AM20" i="63" s="1"/>
  <c r="AX20" i="63" s="1"/>
  <c r="Q19" i="63"/>
  <c r="AB19" i="63" s="1"/>
  <c r="AM19" i="63" s="1"/>
  <c r="AX19" i="63" s="1"/>
  <c r="K17" i="63"/>
  <c r="V17" i="63" s="1"/>
  <c r="AG17" i="63" s="1"/>
  <c r="AR17" i="63" s="1"/>
  <c r="K21" i="63"/>
  <c r="V21" i="63" s="1"/>
  <c r="AG21" i="63" s="1"/>
  <c r="AR21" i="63" s="1"/>
  <c r="M7" i="63"/>
  <c r="X7" i="63" s="1"/>
  <c r="AI7" i="63" s="1"/>
  <c r="AT7" i="63" s="1"/>
  <c r="J21" i="63"/>
  <c r="U21" i="63" s="1"/>
  <c r="AF21" i="63" s="1"/>
  <c r="AQ21" i="63" s="1"/>
  <c r="L7" i="63"/>
  <c r="W7" i="63" s="1"/>
  <c r="AH7" i="63" s="1"/>
  <c r="AS7" i="63" s="1"/>
  <c r="P20" i="63"/>
  <c r="AA20" i="63" s="1"/>
  <c r="AL20" i="63" s="1"/>
  <c r="AW20" i="63" s="1"/>
  <c r="Q21" i="63"/>
  <c r="AB21" i="63" s="1"/>
  <c r="AM21" i="63" s="1"/>
  <c r="AX21" i="63" s="1"/>
  <c r="J7" i="63"/>
  <c r="U7" i="63" s="1"/>
  <c r="AF7" i="63" s="1"/>
  <c r="AQ7" i="63" s="1"/>
  <c r="O19" i="63"/>
  <c r="Z19" i="63" s="1"/>
  <c r="AK19" i="63" s="1"/>
  <c r="AV19" i="63" s="1"/>
  <c r="M21" i="63"/>
  <c r="X21" i="63" s="1"/>
  <c r="AI21" i="63" s="1"/>
  <c r="AT21" i="63" s="1"/>
  <c r="K7" i="63"/>
  <c r="V7" i="63" s="1"/>
  <c r="AG7" i="63" s="1"/>
  <c r="AR7" i="63" s="1"/>
  <c r="L23" i="63"/>
  <c r="W23" i="63" s="1"/>
  <c r="AH23" i="63" s="1"/>
  <c r="AS23" i="63" s="1"/>
  <c r="Q17" i="63"/>
  <c r="AB17" i="63" s="1"/>
  <c r="AM17" i="63" s="1"/>
  <c r="AX17" i="63" s="1"/>
  <c r="L21" i="63"/>
  <c r="W21" i="63" s="1"/>
  <c r="AH21" i="63" s="1"/>
  <c r="AS21" i="63" s="1"/>
  <c r="N20" i="63"/>
  <c r="Y20" i="63" s="1"/>
  <c r="AJ20" i="63" s="1"/>
  <c r="AU20" i="63" s="1"/>
  <c r="L20" i="63"/>
  <c r="W20" i="63" s="1"/>
  <c r="AH20" i="63" s="1"/>
  <c r="AS20" i="63" s="1"/>
  <c r="Q27" i="63"/>
  <c r="AB27" i="63" s="1"/>
  <c r="AM27" i="63" s="1"/>
  <c r="AX27" i="63" s="1"/>
  <c r="O12" i="63"/>
  <c r="Z12" i="63" s="1"/>
  <c r="AK12" i="63" s="1"/>
  <c r="AV12" i="63" s="1"/>
  <c r="O20" i="63"/>
  <c r="Z20" i="63" s="1"/>
  <c r="AK20" i="63" s="1"/>
  <c r="AV20" i="63" s="1"/>
  <c r="N19" i="63"/>
  <c r="Y19" i="63" s="1"/>
  <c r="AJ19" i="63" s="1"/>
  <c r="AU19" i="63" s="1"/>
  <c r="N17" i="63"/>
  <c r="Y17" i="63" s="1"/>
  <c r="AJ17" i="63" s="1"/>
  <c r="AU17" i="63" s="1"/>
  <c r="R8" i="63"/>
  <c r="AC8" i="63" s="1"/>
  <c r="AN8" i="63" s="1"/>
  <c r="AY8" i="63" s="1"/>
  <c r="J37" i="63"/>
  <c r="U37" i="63" s="1"/>
  <c r="AF37" i="63" s="1"/>
  <c r="AQ37" i="63" s="1"/>
  <c r="J19" i="63"/>
  <c r="U19" i="63" s="1"/>
  <c r="AF19" i="63" s="1"/>
  <c r="AQ19" i="63" s="1"/>
  <c r="P18" i="63"/>
  <c r="AA18" i="63" s="1"/>
  <c r="AL18" i="63" s="1"/>
  <c r="AW18" i="63" s="1"/>
  <c r="Q8" i="63"/>
  <c r="AB8" i="63" s="1"/>
  <c r="AM8" i="63" s="1"/>
  <c r="AX8" i="63" s="1"/>
  <c r="N8" i="63"/>
  <c r="Y8" i="63" s="1"/>
  <c r="AJ8" i="63" s="1"/>
  <c r="AU8" i="63" s="1"/>
  <c r="L18" i="63"/>
  <c r="W18" i="63" s="1"/>
  <c r="AH18" i="63" s="1"/>
  <c r="AS18" i="63" s="1"/>
  <c r="O18" i="63"/>
  <c r="Z18" i="63" s="1"/>
  <c r="AK18" i="63" s="1"/>
  <c r="AV18" i="63" s="1"/>
  <c r="P8" i="63"/>
  <c r="AA8" i="63" s="1"/>
  <c r="AL8" i="63" s="1"/>
  <c r="AW8" i="63" s="1"/>
  <c r="M37" i="63"/>
  <c r="X37" i="63" s="1"/>
  <c r="AI37" i="63" s="1"/>
  <c r="AT37" i="63" s="1"/>
  <c r="P19" i="63"/>
  <c r="AA19" i="63" s="1"/>
  <c r="AL19" i="63" s="1"/>
  <c r="AW19" i="63" s="1"/>
  <c r="J17" i="63"/>
  <c r="U17" i="63" s="1"/>
  <c r="AF17" i="63" s="1"/>
  <c r="AQ17" i="63" s="1"/>
  <c r="N18" i="63"/>
  <c r="Y18" i="63" s="1"/>
  <c r="AJ18" i="63" s="1"/>
  <c r="AU18" i="63" s="1"/>
  <c r="O8" i="63"/>
  <c r="Z8" i="63" s="1"/>
  <c r="AK8" i="63" s="1"/>
  <c r="AV8" i="63" s="1"/>
  <c r="N37" i="63"/>
  <c r="Y37" i="63" s="1"/>
  <c r="AJ37" i="63" s="1"/>
  <c r="AU37" i="63" s="1"/>
  <c r="R22" i="63"/>
  <c r="AC22" i="63" s="1"/>
  <c r="AN22" i="63" s="1"/>
  <c r="AY22" i="63" s="1"/>
  <c r="K12" i="63"/>
  <c r="V12" i="63" s="1"/>
  <c r="AG12" i="63" s="1"/>
  <c r="AR12" i="63" s="1"/>
  <c r="O37" i="63"/>
  <c r="Z37" i="63" s="1"/>
  <c r="AK37" i="63" s="1"/>
  <c r="AV37" i="63" s="1"/>
  <c r="R17" i="63"/>
  <c r="AC17" i="63" s="1"/>
  <c r="AN17" i="63" s="1"/>
  <c r="AY17" i="63" s="1"/>
  <c r="Q22" i="63"/>
  <c r="AB22" i="63" s="1"/>
  <c r="AM22" i="63" s="1"/>
  <c r="AX22" i="63" s="1"/>
  <c r="L37" i="63"/>
  <c r="W37" i="63" s="1"/>
  <c r="AH37" i="63" s="1"/>
  <c r="AS37" i="63" s="1"/>
  <c r="M19" i="63"/>
  <c r="X19" i="63" s="1"/>
  <c r="AI19" i="63" s="1"/>
  <c r="AT19" i="63" s="1"/>
  <c r="O22" i="63"/>
  <c r="Z22" i="63" s="1"/>
  <c r="AK22" i="63" s="1"/>
  <c r="AV22" i="63" s="1"/>
  <c r="R18" i="63"/>
  <c r="AC18" i="63" s="1"/>
  <c r="AN18" i="63" s="1"/>
  <c r="AY18" i="63" s="1"/>
  <c r="J12" i="63"/>
  <c r="U12" i="63" s="1"/>
  <c r="AF12" i="63" s="1"/>
  <c r="AQ12" i="63" s="1"/>
  <c r="M8" i="63"/>
  <c r="X8" i="63" s="1"/>
  <c r="AI8" i="63" s="1"/>
  <c r="AT8" i="63" s="1"/>
  <c r="L19" i="63"/>
  <c r="W19" i="63" s="1"/>
  <c r="AH19" i="63" s="1"/>
  <c r="AS19" i="63" s="1"/>
  <c r="N22" i="63"/>
  <c r="Y22" i="63" s="1"/>
  <c r="AJ22" i="63" s="1"/>
  <c r="AU22" i="63" s="1"/>
  <c r="K19" i="63"/>
  <c r="V19" i="63" s="1"/>
  <c r="AG19" i="63" s="1"/>
  <c r="AR19" i="63" s="1"/>
  <c r="Q18" i="63"/>
  <c r="AB18" i="63" s="1"/>
  <c r="AM18" i="63" s="1"/>
  <c r="AX18" i="63" s="1"/>
  <c r="L8" i="63"/>
  <c r="W8" i="63" s="1"/>
  <c r="AH8" i="63" s="1"/>
  <c r="AS8" i="63" s="1"/>
  <c r="N12" i="63"/>
  <c r="Y12" i="63" s="1"/>
  <c r="AJ12" i="63" s="1"/>
  <c r="AU12" i="63" s="1"/>
  <c r="J22" i="63"/>
  <c r="U22" i="63" s="1"/>
  <c r="AF22" i="63" s="1"/>
  <c r="AQ22" i="63" s="1"/>
  <c r="M18" i="63"/>
  <c r="X18" i="63" s="1"/>
  <c r="AI18" i="63" s="1"/>
  <c r="AT18" i="63" s="1"/>
  <c r="M12" i="63"/>
  <c r="X12" i="63" s="1"/>
  <c r="AI12" i="63" s="1"/>
  <c r="AT12" i="63" s="1"/>
  <c r="K8" i="63"/>
  <c r="V8" i="63" s="1"/>
  <c r="AG8" i="63" s="1"/>
  <c r="AR8" i="63" s="1"/>
  <c r="K18" i="63"/>
  <c r="V18" i="63" s="1"/>
  <c r="AG18" i="63" s="1"/>
  <c r="AR18" i="63" s="1"/>
  <c r="R12" i="63"/>
  <c r="AC12" i="63" s="1"/>
  <c r="AN12" i="63" s="1"/>
  <c r="AY12" i="63" s="1"/>
  <c r="J18" i="63"/>
  <c r="U18" i="63" s="1"/>
  <c r="AF18" i="63" s="1"/>
  <c r="AQ18" i="63" s="1"/>
  <c r="D8" i="23"/>
  <c r="D12" i="23"/>
  <c r="D13" i="23"/>
  <c r="D11" i="23"/>
  <c r="D10" i="23"/>
  <c r="D9" i="23"/>
  <c r="AG38" i="63" l="1"/>
  <c r="AG53" i="63" s="1"/>
  <c r="U16" i="23" l="1"/>
  <c r="S16" i="23" s="1"/>
  <c r="Q16" i="23"/>
  <c r="O16" i="23" s="1"/>
  <c r="T166" i="44"/>
  <c r="AG45" i="63"/>
  <c r="B1" i="75"/>
  <c r="E62" i="62"/>
  <c r="H62" i="62"/>
  <c r="I62" i="62"/>
  <c r="J62" i="62"/>
  <c r="K62" i="62"/>
  <c r="L62" i="62"/>
  <c r="M62" i="62"/>
  <c r="N62" i="62"/>
  <c r="O62" i="62"/>
  <c r="P62" i="62"/>
  <c r="Q62" i="62"/>
  <c r="E63" i="62"/>
  <c r="H63" i="62"/>
  <c r="I63" i="62"/>
  <c r="J63" i="62"/>
  <c r="K63" i="62"/>
  <c r="L63" i="62"/>
  <c r="M63" i="62"/>
  <c r="N63" i="62"/>
  <c r="O63" i="62"/>
  <c r="P63" i="62"/>
  <c r="Q63" i="62"/>
  <c r="BV165" i="44"/>
  <c r="BD165" i="44"/>
  <c r="AL165" i="44"/>
  <c r="AM162" i="44"/>
  <c r="AM167" i="44"/>
  <c r="AM183" i="44"/>
  <c r="T165" i="44"/>
  <c r="U15" i="23"/>
  <c r="R15" i="23" s="1"/>
  <c r="Q15" i="23"/>
  <c r="N15" i="23" s="1"/>
  <c r="M15" i="23"/>
  <c r="J15" i="23" s="1"/>
  <c r="E15" i="23"/>
  <c r="B1" i="21"/>
  <c r="AL166" i="44" l="1"/>
  <c r="M16" i="23"/>
  <c r="K16" i="23" s="1"/>
  <c r="BV166" i="44"/>
  <c r="BD166" i="44"/>
  <c r="AM169" i="44"/>
  <c r="AM173" i="44" s="1"/>
  <c r="AF66" i="43" l="1"/>
  <c r="AB66" i="43"/>
  <c r="X66" i="43"/>
  <c r="T66" i="43"/>
  <c r="P66" i="43"/>
  <c r="L66" i="43"/>
  <c r="Q61" i="64"/>
  <c r="Q62" i="64"/>
  <c r="Q63" i="64"/>
  <c r="Q64" i="64"/>
  <c r="Q65" i="64"/>
  <c r="Q66" i="64"/>
  <c r="Q67" i="64"/>
  <c r="Q68" i="64"/>
  <c r="Q69" i="64"/>
  <c r="Q70" i="64"/>
  <c r="Q74" i="64"/>
  <c r="Q75" i="64"/>
  <c r="Q76" i="64"/>
  <c r="Q77" i="64"/>
  <c r="Q78" i="64"/>
  <c r="Q79" i="64"/>
  <c r="Q80" i="64"/>
  <c r="Q81" i="64"/>
  <c r="Q82" i="64"/>
  <c r="Q83" i="64"/>
  <c r="Q87" i="64"/>
  <c r="Q88" i="64"/>
  <c r="Q89" i="64"/>
  <c r="Q90" i="64"/>
  <c r="Q91" i="64"/>
  <c r="Q92" i="64"/>
  <c r="Q93" i="64"/>
  <c r="Q94" i="64"/>
  <c r="Q95" i="64"/>
  <c r="Q96" i="64"/>
  <c r="Q100" i="64"/>
  <c r="Q101" i="64"/>
  <c r="Q102" i="64"/>
  <c r="Q103" i="64"/>
  <c r="Q104" i="64"/>
  <c r="Q105" i="64"/>
  <c r="Q106" i="64"/>
  <c r="Q107" i="64"/>
  <c r="Q108" i="64"/>
  <c r="Q109" i="64"/>
  <c r="Q9" i="64"/>
  <c r="Q10" i="64"/>
  <c r="Q11" i="64"/>
  <c r="Q12" i="64"/>
  <c r="Q13" i="64"/>
  <c r="Q14" i="64"/>
  <c r="Q15" i="64"/>
  <c r="Q16" i="64"/>
  <c r="Q17" i="64"/>
  <c r="Q18" i="64"/>
  <c r="Q22" i="64"/>
  <c r="Q23" i="64"/>
  <c r="Q24" i="64"/>
  <c r="Q25" i="64"/>
  <c r="Q26" i="64"/>
  <c r="Q27" i="64"/>
  <c r="Q28" i="64"/>
  <c r="Q29" i="64"/>
  <c r="Q30" i="64"/>
  <c r="Q31" i="64"/>
  <c r="Q35" i="64"/>
  <c r="Q36" i="64"/>
  <c r="Q37" i="64"/>
  <c r="Q38" i="64"/>
  <c r="Q39" i="64"/>
  <c r="Q40" i="64"/>
  <c r="Q41" i="64"/>
  <c r="Q42" i="64"/>
  <c r="Q43" i="64"/>
  <c r="Q44" i="64"/>
  <c r="Q48" i="64"/>
  <c r="Q49" i="64"/>
  <c r="Q50" i="64"/>
  <c r="Q51" i="64"/>
  <c r="Q52" i="64"/>
  <c r="Q53" i="64"/>
  <c r="Q54" i="64"/>
  <c r="Q55" i="64"/>
  <c r="Q56" i="64"/>
  <c r="Q57" i="64"/>
  <c r="Q33" i="62"/>
  <c r="Q34" i="62"/>
  <c r="Q35" i="62"/>
  <c r="Q39" i="62"/>
  <c r="Q40" i="62"/>
  <c r="Q41" i="62"/>
  <c r="Q45" i="62"/>
  <c r="Q46" i="62"/>
  <c r="Q47" i="62"/>
  <c r="Q51" i="62"/>
  <c r="Q52" i="62"/>
  <c r="Q53" i="62"/>
  <c r="Q9" i="62"/>
  <c r="Q10" i="62"/>
  <c r="Q11" i="62"/>
  <c r="Q15" i="62"/>
  <c r="Q16" i="62"/>
  <c r="Q17" i="62"/>
  <c r="Q21" i="62"/>
  <c r="Q22" i="62"/>
  <c r="Q23" i="62"/>
  <c r="Q27" i="62"/>
  <c r="Q28" i="62"/>
  <c r="Q29" i="62"/>
  <c r="AZ63" i="63"/>
  <c r="AZ38" i="63"/>
  <c r="AZ53" i="63" s="1"/>
  <c r="AO63" i="63"/>
  <c r="AO38" i="63"/>
  <c r="AO53" i="63" s="1"/>
  <c r="AD63" i="63"/>
  <c r="AD38" i="63"/>
  <c r="AD53" i="63" s="1"/>
  <c r="S63" i="63"/>
  <c r="S38" i="63"/>
  <c r="S53" i="63" s="1"/>
  <c r="CH183" i="44"/>
  <c r="CH162" i="44"/>
  <c r="BP183" i="44"/>
  <c r="BP162" i="44"/>
  <c r="AX183" i="44"/>
  <c r="AX162" i="44"/>
  <c r="AF183" i="44"/>
  <c r="AF162" i="44"/>
  <c r="AF169" i="44" s="1"/>
  <c r="AF173" i="44" s="1"/>
  <c r="Q21" i="64" l="1"/>
  <c r="Q60" i="64"/>
  <c r="Q34" i="64"/>
  <c r="Q73" i="64"/>
  <c r="Q112" i="64"/>
  <c r="Q47" i="64"/>
  <c r="Q86" i="64"/>
  <c r="Q118" i="64"/>
  <c r="Q117" i="64"/>
  <c r="Q125" i="64"/>
  <c r="Q59" i="62"/>
  <c r="Q124" i="64"/>
  <c r="Q123" i="64"/>
  <c r="Q60" i="62"/>
  <c r="Q122" i="64"/>
  <c r="Q121" i="64"/>
  <c r="Q120" i="64"/>
  <c r="Q119" i="64"/>
  <c r="Q116" i="64"/>
  <c r="Q61" i="62"/>
  <c r="Q72" i="64"/>
  <c r="Q85" i="64"/>
  <c r="Q111" i="64"/>
  <c r="Q98" i="64"/>
  <c r="Q20" i="62"/>
  <c r="Q32" i="62"/>
  <c r="Q26" i="62"/>
  <c r="Q56" i="62"/>
  <c r="Q38" i="62"/>
  <c r="Q50" i="62"/>
  <c r="Q14" i="62"/>
  <c r="Q44" i="62"/>
  <c r="Q59" i="64"/>
  <c r="Q20" i="64"/>
  <c r="Q33" i="64"/>
  <c r="Q46" i="64"/>
  <c r="AZ45" i="63"/>
  <c r="AO45" i="63"/>
  <c r="AD45" i="63"/>
  <c r="S45" i="63"/>
  <c r="CH169" i="44"/>
  <c r="CH173" i="44" s="1"/>
  <c r="BP169" i="44"/>
  <c r="BP173" i="44" s="1"/>
  <c r="AX169" i="44"/>
  <c r="AX173" i="44" s="1"/>
  <c r="Q113" i="64" l="1"/>
  <c r="Q114" i="64" s="1"/>
  <c r="Q64" i="62"/>
  <c r="Q65" i="62" s="1"/>
  <c r="Q127" i="64"/>
  <c r="Q128" i="64" s="1"/>
  <c r="Q57" i="62"/>
  <c r="AP38" i="55"/>
  <c r="AX43" i="55"/>
  <c r="AW43" i="55"/>
  <c r="AV43" i="55"/>
  <c r="AU43" i="55"/>
  <c r="AT43" i="55"/>
  <c r="AR43" i="55"/>
  <c r="AQ43" i="55"/>
  <c r="AP43" i="55"/>
  <c r="AO43" i="55"/>
  <c r="AN43" i="55"/>
  <c r="AL43" i="55"/>
  <c r="AK43" i="55"/>
  <c r="AJ43" i="55"/>
  <c r="AI43" i="55"/>
  <c r="AH43" i="55"/>
  <c r="AF43" i="55"/>
  <c r="AE43" i="55"/>
  <c r="AD43" i="55"/>
  <c r="AC43" i="55"/>
  <c r="AB43" i="55"/>
  <c r="AX42" i="55"/>
  <c r="AW42" i="55"/>
  <c r="AV42" i="55"/>
  <c r="AU42" i="55"/>
  <c r="AT42" i="55"/>
  <c r="AR42" i="55"/>
  <c r="AQ42" i="55"/>
  <c r="AP42" i="55"/>
  <c r="AO42" i="55"/>
  <c r="AN42" i="55"/>
  <c r="AL42" i="55"/>
  <c r="AK42" i="55"/>
  <c r="AJ42" i="55"/>
  <c r="AI42" i="55"/>
  <c r="AH42" i="55"/>
  <c r="AF42" i="55"/>
  <c r="AE42" i="55"/>
  <c r="AD42" i="55"/>
  <c r="AC42" i="55"/>
  <c r="AB42" i="55"/>
  <c r="AX41" i="55"/>
  <c r="AW41" i="55"/>
  <c r="AV41" i="55"/>
  <c r="AU41" i="55"/>
  <c r="AT41" i="55"/>
  <c r="AR41" i="55"/>
  <c r="AQ41" i="55"/>
  <c r="AP41" i="55"/>
  <c r="AO41" i="55"/>
  <c r="AN41" i="55"/>
  <c r="AL41" i="55"/>
  <c r="AK41" i="55"/>
  <c r="AJ41" i="55"/>
  <c r="AI41" i="55"/>
  <c r="AH41" i="55"/>
  <c r="AF41" i="55"/>
  <c r="AE41" i="55"/>
  <c r="AD41" i="55"/>
  <c r="AC41" i="55"/>
  <c r="AB41" i="55"/>
  <c r="AX40" i="55"/>
  <c r="AW40" i="55"/>
  <c r="AV40" i="55"/>
  <c r="AU40" i="55"/>
  <c r="AT40" i="55"/>
  <c r="AR40" i="55"/>
  <c r="AQ40" i="55"/>
  <c r="AP40" i="55"/>
  <c r="AO40" i="55"/>
  <c r="AN40" i="55"/>
  <c r="AL40" i="55"/>
  <c r="AK40" i="55"/>
  <c r="AJ40" i="55"/>
  <c r="AI40" i="55"/>
  <c r="AH40" i="55"/>
  <c r="AF40" i="55"/>
  <c r="AE40" i="55"/>
  <c r="AD40" i="55"/>
  <c r="AC40" i="55"/>
  <c r="AB40" i="55"/>
  <c r="AX39" i="55"/>
  <c r="AW39" i="55"/>
  <c r="AV39" i="55"/>
  <c r="AU39" i="55"/>
  <c r="AT39" i="55"/>
  <c r="AR39" i="55"/>
  <c r="AQ39" i="55"/>
  <c r="AP39" i="55"/>
  <c r="AO39" i="55"/>
  <c r="AN39" i="55"/>
  <c r="AL39" i="55"/>
  <c r="AK39" i="55"/>
  <c r="AJ39" i="55"/>
  <c r="AI39" i="55"/>
  <c r="AH39" i="55"/>
  <c r="AF39" i="55"/>
  <c r="AE39" i="55"/>
  <c r="AD39" i="55"/>
  <c r="AC39" i="55"/>
  <c r="AB39" i="55"/>
  <c r="AX38" i="55"/>
  <c r="AW38" i="55"/>
  <c r="AV38" i="55"/>
  <c r="AU38" i="55"/>
  <c r="AT38" i="55"/>
  <c r="AR38" i="55"/>
  <c r="AQ38" i="55"/>
  <c r="AO38" i="55"/>
  <c r="AN38" i="55"/>
  <c r="AL38" i="55"/>
  <c r="AK38" i="55"/>
  <c r="AJ38" i="55"/>
  <c r="AI38" i="55"/>
  <c r="AH38" i="55"/>
  <c r="AF38" i="55"/>
  <c r="AE38" i="55"/>
  <c r="AD38" i="55"/>
  <c r="AC38" i="55"/>
  <c r="AB38" i="55"/>
  <c r="AX37" i="55"/>
  <c r="AW37" i="55"/>
  <c r="AV37" i="55"/>
  <c r="AU37" i="55"/>
  <c r="AT37" i="55"/>
  <c r="AR37" i="55"/>
  <c r="AQ37" i="55"/>
  <c r="AP37" i="55"/>
  <c r="AO37" i="55"/>
  <c r="AN37" i="55"/>
  <c r="AL37" i="55"/>
  <c r="AK37" i="55"/>
  <c r="AJ37" i="55"/>
  <c r="AI37" i="55"/>
  <c r="AH37" i="55"/>
  <c r="AF37" i="55"/>
  <c r="AE37" i="55"/>
  <c r="AD37" i="55"/>
  <c r="AC37" i="55"/>
  <c r="AB37" i="55"/>
  <c r="AX36" i="55"/>
  <c r="AW36" i="55"/>
  <c r="AV36" i="55"/>
  <c r="AU36" i="55"/>
  <c r="AT36" i="55"/>
  <c r="AR36" i="55"/>
  <c r="AQ36" i="55"/>
  <c r="AP36" i="55"/>
  <c r="AO36" i="55"/>
  <c r="AN36" i="55"/>
  <c r="AL36" i="55"/>
  <c r="AK36" i="55"/>
  <c r="AJ36" i="55"/>
  <c r="AI36" i="55"/>
  <c r="AH36" i="55"/>
  <c r="AF36" i="55"/>
  <c r="AE36" i="55"/>
  <c r="AD36" i="55"/>
  <c r="AC36" i="55"/>
  <c r="AB36" i="55"/>
  <c r="AX35" i="55"/>
  <c r="AW35" i="55"/>
  <c r="AV35" i="55"/>
  <c r="AU35" i="55"/>
  <c r="AT35" i="55"/>
  <c r="AR35" i="55"/>
  <c r="AQ35" i="55"/>
  <c r="AP35" i="55"/>
  <c r="AO35" i="55"/>
  <c r="AN35" i="55"/>
  <c r="AL35" i="55"/>
  <c r="AK35" i="55"/>
  <c r="AJ35" i="55"/>
  <c r="AI35" i="55"/>
  <c r="AH35" i="55"/>
  <c r="AF35" i="55"/>
  <c r="AE35" i="55"/>
  <c r="AD35" i="55"/>
  <c r="AC35" i="55"/>
  <c r="AB35" i="55"/>
  <c r="AX29" i="55"/>
  <c r="AW29" i="55"/>
  <c r="AV29" i="55"/>
  <c r="AU29" i="55"/>
  <c r="AT29" i="55"/>
  <c r="AR29" i="55"/>
  <c r="AQ29" i="55"/>
  <c r="AP29" i="55"/>
  <c r="AO29" i="55"/>
  <c r="AN29" i="55"/>
  <c r="AL29" i="55"/>
  <c r="AK29" i="55"/>
  <c r="AJ29" i="55"/>
  <c r="AI29" i="55"/>
  <c r="AH29" i="55"/>
  <c r="AF29" i="55"/>
  <c r="AE29" i="55"/>
  <c r="AD29" i="55"/>
  <c r="AC29" i="55"/>
  <c r="AB29" i="55"/>
  <c r="Z29" i="55"/>
  <c r="Y29" i="55"/>
  <c r="X29" i="55"/>
  <c r="W29" i="55"/>
  <c r="V29" i="55"/>
  <c r="AX28" i="55"/>
  <c r="AW28" i="55"/>
  <c r="AV28" i="55"/>
  <c r="AU28" i="55"/>
  <c r="AT28" i="55"/>
  <c r="AR28" i="55"/>
  <c r="AQ28" i="55"/>
  <c r="AP28" i="55"/>
  <c r="AO28" i="55"/>
  <c r="AN28" i="55"/>
  <c r="AL28" i="55"/>
  <c r="AK28" i="55"/>
  <c r="AJ28" i="55"/>
  <c r="AI28" i="55"/>
  <c r="AH28" i="55"/>
  <c r="AF28" i="55"/>
  <c r="AE28" i="55"/>
  <c r="AD28" i="55"/>
  <c r="AC28" i="55"/>
  <c r="AB28" i="55"/>
  <c r="Z28" i="55"/>
  <c r="Y28" i="55"/>
  <c r="X28" i="55"/>
  <c r="W28" i="55"/>
  <c r="V28" i="55"/>
  <c r="AX27" i="55"/>
  <c r="AW27" i="55"/>
  <c r="AV27" i="55"/>
  <c r="AU27" i="55"/>
  <c r="AT27" i="55"/>
  <c r="AR27" i="55"/>
  <c r="AQ27" i="55"/>
  <c r="AP27" i="55"/>
  <c r="AO27" i="55"/>
  <c r="AN27" i="55"/>
  <c r="AL27" i="55"/>
  <c r="AK27" i="55"/>
  <c r="AJ27" i="55"/>
  <c r="AI27" i="55"/>
  <c r="AH27" i="55"/>
  <c r="AF27" i="55"/>
  <c r="AE27" i="55"/>
  <c r="AD27" i="55"/>
  <c r="AC27" i="55"/>
  <c r="AB27" i="55"/>
  <c r="Z27" i="55"/>
  <c r="Y27" i="55"/>
  <c r="X27" i="55"/>
  <c r="W27" i="55"/>
  <c r="V27" i="55"/>
  <c r="AX26" i="55"/>
  <c r="AW26" i="55"/>
  <c r="AV26" i="55"/>
  <c r="AU26" i="55"/>
  <c r="AT26" i="55"/>
  <c r="AR26" i="55"/>
  <c r="AQ26" i="55"/>
  <c r="AP26" i="55"/>
  <c r="AO26" i="55"/>
  <c r="AN26" i="55"/>
  <c r="AL26" i="55"/>
  <c r="AK26" i="55"/>
  <c r="AJ26" i="55"/>
  <c r="AI26" i="55"/>
  <c r="AH26" i="55"/>
  <c r="AF26" i="55"/>
  <c r="AE26" i="55"/>
  <c r="AD26" i="55"/>
  <c r="AC26" i="55"/>
  <c r="AB26" i="55"/>
  <c r="Z26" i="55"/>
  <c r="Y26" i="55"/>
  <c r="X26" i="55"/>
  <c r="W26" i="55"/>
  <c r="V26" i="55"/>
  <c r="AX25" i="55"/>
  <c r="AW25" i="55"/>
  <c r="AV25" i="55"/>
  <c r="AU25" i="55"/>
  <c r="AT25" i="55"/>
  <c r="AR25" i="55"/>
  <c r="AQ25" i="55"/>
  <c r="AP25" i="55"/>
  <c r="AO25" i="55"/>
  <c r="AN25" i="55"/>
  <c r="AL25" i="55"/>
  <c r="AK25" i="55"/>
  <c r="AJ25" i="55"/>
  <c r="AI25" i="55"/>
  <c r="AH25" i="55"/>
  <c r="AF25" i="55"/>
  <c r="AE25" i="55"/>
  <c r="AD25" i="55"/>
  <c r="AC25" i="55"/>
  <c r="AB25" i="55"/>
  <c r="Z25" i="55"/>
  <c r="Y25" i="55"/>
  <c r="X25" i="55"/>
  <c r="W25" i="55"/>
  <c r="V25" i="55"/>
  <c r="AX24" i="55"/>
  <c r="AW24" i="55"/>
  <c r="AV24" i="55"/>
  <c r="AU24" i="55"/>
  <c r="AT24" i="55"/>
  <c r="AR24" i="55"/>
  <c r="AQ24" i="55"/>
  <c r="AP24" i="55"/>
  <c r="AO24" i="55"/>
  <c r="AN24" i="55"/>
  <c r="AL24" i="55"/>
  <c r="AK24" i="55"/>
  <c r="AJ24" i="55"/>
  <c r="AI24" i="55"/>
  <c r="AH24" i="55"/>
  <c r="AF24" i="55"/>
  <c r="AE24" i="55"/>
  <c r="AD24" i="55"/>
  <c r="AC24" i="55"/>
  <c r="AB24" i="55"/>
  <c r="Z24" i="55"/>
  <c r="Y24" i="55"/>
  <c r="X24" i="55"/>
  <c r="W24" i="55"/>
  <c r="V24" i="55"/>
  <c r="AX23" i="55"/>
  <c r="AW23" i="55"/>
  <c r="AV23" i="55"/>
  <c r="AU23" i="55"/>
  <c r="AT23" i="55"/>
  <c r="AR23" i="55"/>
  <c r="AQ23" i="55"/>
  <c r="AP23" i="55"/>
  <c r="AO23" i="55"/>
  <c r="AN23" i="55"/>
  <c r="AL23" i="55"/>
  <c r="AK23" i="55"/>
  <c r="AJ23" i="55"/>
  <c r="AI23" i="55"/>
  <c r="AH23" i="55"/>
  <c r="AF23" i="55"/>
  <c r="AE23" i="55"/>
  <c r="AD23" i="55"/>
  <c r="AC23" i="55"/>
  <c r="AB23" i="55"/>
  <c r="Z23" i="55"/>
  <c r="Y23" i="55"/>
  <c r="X23" i="55"/>
  <c r="W23" i="55"/>
  <c r="V23" i="55"/>
  <c r="AX22" i="55"/>
  <c r="AW22" i="55"/>
  <c r="AV22" i="55"/>
  <c r="AU22" i="55"/>
  <c r="AT22" i="55"/>
  <c r="AR22" i="55"/>
  <c r="AQ22" i="55"/>
  <c r="AP22" i="55"/>
  <c r="AO22" i="55"/>
  <c r="AN22" i="55"/>
  <c r="AL22" i="55"/>
  <c r="AK22" i="55"/>
  <c r="AJ22" i="55"/>
  <c r="AI22" i="55"/>
  <c r="AH22" i="55"/>
  <c r="AF22" i="55"/>
  <c r="AE22" i="55"/>
  <c r="AD22" i="55"/>
  <c r="AC22" i="55"/>
  <c r="AB22" i="55"/>
  <c r="Z22" i="55"/>
  <c r="Y22" i="55"/>
  <c r="X22" i="55"/>
  <c r="W22" i="55"/>
  <c r="V22" i="55"/>
  <c r="AX21" i="55"/>
  <c r="AW21" i="55"/>
  <c r="AV21" i="55"/>
  <c r="AU21" i="55"/>
  <c r="AT21" i="55"/>
  <c r="AR21" i="55"/>
  <c r="AQ21" i="55"/>
  <c r="AP21" i="55"/>
  <c r="AO21" i="55"/>
  <c r="AN21" i="55"/>
  <c r="AL21" i="55"/>
  <c r="AK21" i="55"/>
  <c r="AJ21" i="55"/>
  <c r="AI21" i="55"/>
  <c r="AH21" i="55"/>
  <c r="AF21" i="55"/>
  <c r="AE21" i="55"/>
  <c r="AD21" i="55"/>
  <c r="AC21" i="55"/>
  <c r="AB21" i="55"/>
  <c r="Z21" i="55"/>
  <c r="Y21" i="55"/>
  <c r="X21" i="55"/>
  <c r="W21" i="55"/>
  <c r="V21" i="55"/>
  <c r="AX15" i="55"/>
  <c r="AW15" i="55"/>
  <c r="AV15" i="55"/>
  <c r="AU15" i="55"/>
  <c r="AT15" i="55"/>
  <c r="AR15" i="55"/>
  <c r="AQ15" i="55"/>
  <c r="AP15" i="55"/>
  <c r="AO15" i="55"/>
  <c r="AN15" i="55"/>
  <c r="AL15" i="55"/>
  <c r="AK15" i="55"/>
  <c r="AJ15" i="55"/>
  <c r="AI15" i="55"/>
  <c r="AH15" i="55"/>
  <c r="AX14" i="55"/>
  <c r="AW14" i="55"/>
  <c r="AV14" i="55"/>
  <c r="AU14" i="55"/>
  <c r="AT14" i="55"/>
  <c r="AR14" i="55"/>
  <c r="AQ14" i="55"/>
  <c r="AP14" i="55"/>
  <c r="AO14" i="55"/>
  <c r="AN14" i="55"/>
  <c r="AL14" i="55"/>
  <c r="AK14" i="55"/>
  <c r="AJ14" i="55"/>
  <c r="AI14" i="55"/>
  <c r="AH14" i="55"/>
  <c r="AX13" i="55"/>
  <c r="AW13" i="55"/>
  <c r="AV13" i="55"/>
  <c r="AU13" i="55"/>
  <c r="AT13" i="55"/>
  <c r="AR13" i="55"/>
  <c r="AQ13" i="55"/>
  <c r="AP13" i="55"/>
  <c r="AO13" i="55"/>
  <c r="AN13" i="55"/>
  <c r="AL13" i="55"/>
  <c r="AK13" i="55"/>
  <c r="AJ13" i="55"/>
  <c r="AI13" i="55"/>
  <c r="AH13" i="55"/>
  <c r="AX12" i="55"/>
  <c r="AW12" i="55"/>
  <c r="AV12" i="55"/>
  <c r="AU12" i="55"/>
  <c r="AT12" i="55"/>
  <c r="AR12" i="55"/>
  <c r="AQ12" i="55"/>
  <c r="AP12" i="55"/>
  <c r="AO12" i="55"/>
  <c r="AN12" i="55"/>
  <c r="AL12" i="55"/>
  <c r="AK12" i="55"/>
  <c r="AJ12" i="55"/>
  <c r="AI12" i="55"/>
  <c r="AH12" i="55"/>
  <c r="AX11" i="55"/>
  <c r="AW11" i="55"/>
  <c r="AV11" i="55"/>
  <c r="AU11" i="55"/>
  <c r="AT11" i="55"/>
  <c r="AR11" i="55"/>
  <c r="AQ11" i="55"/>
  <c r="AP11" i="55"/>
  <c r="AO11" i="55"/>
  <c r="AN11" i="55"/>
  <c r="AL11" i="55"/>
  <c r="AK11" i="55"/>
  <c r="AJ11" i="55"/>
  <c r="AI11" i="55"/>
  <c r="AH11" i="55"/>
  <c r="AX10" i="55"/>
  <c r="AW10" i="55"/>
  <c r="AV10" i="55"/>
  <c r="AU10" i="55"/>
  <c r="AT10" i="55"/>
  <c r="AR10" i="55"/>
  <c r="AQ10" i="55"/>
  <c r="AP10" i="55"/>
  <c r="AO10" i="55"/>
  <c r="AN10" i="55"/>
  <c r="AL10" i="55"/>
  <c r="AK10" i="55"/>
  <c r="AJ10" i="55"/>
  <c r="AI10" i="55"/>
  <c r="AH10" i="55"/>
  <c r="AX9" i="55"/>
  <c r="AW9" i="55"/>
  <c r="AV9" i="55"/>
  <c r="AU9" i="55"/>
  <c r="AT9" i="55"/>
  <c r="AR9" i="55"/>
  <c r="AQ9" i="55"/>
  <c r="AP9" i="55"/>
  <c r="AO9" i="55"/>
  <c r="AN9" i="55"/>
  <c r="AL9" i="55"/>
  <c r="AK9" i="55"/>
  <c r="AJ9" i="55"/>
  <c r="AI9" i="55"/>
  <c r="AH9" i="55"/>
  <c r="AX8" i="55"/>
  <c r="AW8" i="55"/>
  <c r="AV8" i="55"/>
  <c r="AU8" i="55"/>
  <c r="AT8" i="55"/>
  <c r="AR8" i="55"/>
  <c r="AQ8" i="55"/>
  <c r="AP8" i="55"/>
  <c r="AO8" i="55"/>
  <c r="AN8" i="55"/>
  <c r="AL8" i="55"/>
  <c r="AK8" i="55"/>
  <c r="AJ8" i="55"/>
  <c r="AI8" i="55"/>
  <c r="AH8" i="55"/>
  <c r="AX7" i="55"/>
  <c r="AW7" i="55"/>
  <c r="AV7" i="55"/>
  <c r="AU7" i="55"/>
  <c r="AT7" i="55"/>
  <c r="AR7" i="55"/>
  <c r="AQ7" i="55"/>
  <c r="AP7" i="55"/>
  <c r="AO7" i="55"/>
  <c r="AN7" i="55"/>
  <c r="AL7" i="55"/>
  <c r="AK7" i="55"/>
  <c r="AJ7" i="55"/>
  <c r="AI7" i="55"/>
  <c r="AH7" i="55"/>
  <c r="AF15" i="55"/>
  <c r="AE15" i="55"/>
  <c r="AD15" i="55"/>
  <c r="AC15" i="55"/>
  <c r="AB15" i="55"/>
  <c r="AF14" i="55"/>
  <c r="AE14" i="55"/>
  <c r="AD14" i="55"/>
  <c r="AC14" i="55"/>
  <c r="AB14" i="55"/>
  <c r="AF13" i="55"/>
  <c r="AE13" i="55"/>
  <c r="AD13" i="55"/>
  <c r="AC13" i="55"/>
  <c r="AB13" i="55"/>
  <c r="AF12" i="55"/>
  <c r="AE12" i="55"/>
  <c r="AD12" i="55"/>
  <c r="AC12" i="55"/>
  <c r="AB12" i="55"/>
  <c r="AF11" i="55"/>
  <c r="AE11" i="55"/>
  <c r="AD11" i="55"/>
  <c r="AC11" i="55"/>
  <c r="AB11" i="55"/>
  <c r="AF10" i="55"/>
  <c r="AE10" i="55"/>
  <c r="AD10" i="55"/>
  <c r="AC10" i="55"/>
  <c r="AB10" i="55"/>
  <c r="AF9" i="55"/>
  <c r="AE9" i="55"/>
  <c r="AD9" i="55"/>
  <c r="AC9" i="55"/>
  <c r="AB9" i="55"/>
  <c r="AF8" i="55"/>
  <c r="AE8" i="55"/>
  <c r="AD8" i="55"/>
  <c r="AC8" i="55"/>
  <c r="AB8" i="55"/>
  <c r="AF7" i="55"/>
  <c r="AE7" i="55"/>
  <c r="AD7" i="55"/>
  <c r="AC7" i="55"/>
  <c r="AB7" i="55"/>
  <c r="Z43" i="55"/>
  <c r="Y43" i="55"/>
  <c r="X43" i="55"/>
  <c r="W43" i="55"/>
  <c r="V43" i="55"/>
  <c r="U43" i="55"/>
  <c r="G35" i="63" s="1"/>
  <c r="T43" i="55"/>
  <c r="S43" i="55"/>
  <c r="R43" i="55"/>
  <c r="Q43" i="55"/>
  <c r="P43" i="55"/>
  <c r="O43" i="55"/>
  <c r="N43" i="55"/>
  <c r="M43" i="55"/>
  <c r="L43" i="55"/>
  <c r="K43" i="55"/>
  <c r="J43" i="55"/>
  <c r="I43" i="55"/>
  <c r="H43" i="55"/>
  <c r="G43" i="55"/>
  <c r="F43" i="55"/>
  <c r="E43" i="55"/>
  <c r="D43" i="55"/>
  <c r="C43" i="55"/>
  <c r="Z42" i="55"/>
  <c r="Y42" i="55"/>
  <c r="X42" i="55"/>
  <c r="W42" i="55"/>
  <c r="V42" i="55"/>
  <c r="U42" i="55"/>
  <c r="G34" i="63" s="1"/>
  <c r="T42" i="55"/>
  <c r="S42" i="55"/>
  <c r="R42" i="55"/>
  <c r="Q42" i="55"/>
  <c r="P42" i="55"/>
  <c r="O42" i="55"/>
  <c r="N42" i="55"/>
  <c r="M42" i="55"/>
  <c r="L42" i="55"/>
  <c r="K42" i="55"/>
  <c r="J42" i="55"/>
  <c r="I42" i="55"/>
  <c r="H42" i="55"/>
  <c r="G42" i="55"/>
  <c r="F42" i="55"/>
  <c r="E42" i="55"/>
  <c r="D42" i="55"/>
  <c r="C42" i="55"/>
  <c r="Z41" i="55"/>
  <c r="Y41" i="55"/>
  <c r="X41" i="55"/>
  <c r="W41" i="55"/>
  <c r="V41" i="55"/>
  <c r="T41" i="55"/>
  <c r="S41" i="55"/>
  <c r="R41" i="55"/>
  <c r="Q41" i="55"/>
  <c r="P41" i="55"/>
  <c r="N41" i="55"/>
  <c r="M41" i="55"/>
  <c r="L41" i="55"/>
  <c r="K41" i="55"/>
  <c r="J41" i="55"/>
  <c r="Z40" i="55"/>
  <c r="Y40" i="55"/>
  <c r="X40" i="55"/>
  <c r="W40" i="55"/>
  <c r="V40" i="55"/>
  <c r="U40" i="55"/>
  <c r="G32" i="63" s="1"/>
  <c r="T40" i="55"/>
  <c r="S40" i="55"/>
  <c r="R40" i="55"/>
  <c r="Q40" i="55"/>
  <c r="P40" i="55"/>
  <c r="O40" i="55"/>
  <c r="N40" i="55"/>
  <c r="M40" i="55"/>
  <c r="L40" i="55"/>
  <c r="K40" i="55"/>
  <c r="J40" i="55"/>
  <c r="I40" i="55"/>
  <c r="H40" i="55"/>
  <c r="G40" i="55"/>
  <c r="F40" i="55"/>
  <c r="E40" i="55"/>
  <c r="D40" i="55"/>
  <c r="C40" i="55"/>
  <c r="Z39" i="55"/>
  <c r="Y39" i="55"/>
  <c r="X39" i="55"/>
  <c r="W39" i="55"/>
  <c r="V39" i="55"/>
  <c r="U39" i="55"/>
  <c r="G31" i="63" s="1"/>
  <c r="T39" i="55"/>
  <c r="S39" i="55"/>
  <c r="R39" i="55"/>
  <c r="Q39" i="55"/>
  <c r="P39" i="55"/>
  <c r="O39" i="55"/>
  <c r="N39" i="55"/>
  <c r="M39" i="55"/>
  <c r="L39" i="55"/>
  <c r="K39" i="55"/>
  <c r="J39" i="55"/>
  <c r="I39" i="55"/>
  <c r="H39" i="55"/>
  <c r="G39" i="55"/>
  <c r="F39" i="55"/>
  <c r="E39" i="55"/>
  <c r="D39" i="55"/>
  <c r="C39" i="55"/>
  <c r="Z38" i="55"/>
  <c r="Y38" i="55"/>
  <c r="X38" i="55"/>
  <c r="W38" i="55"/>
  <c r="V38" i="55"/>
  <c r="U38" i="55"/>
  <c r="G30" i="63" s="1"/>
  <c r="T38" i="55"/>
  <c r="S38" i="55"/>
  <c r="R38" i="55"/>
  <c r="Q38" i="55"/>
  <c r="P38" i="55"/>
  <c r="O38" i="55"/>
  <c r="N38" i="55"/>
  <c r="M38" i="55"/>
  <c r="L38" i="55"/>
  <c r="K38" i="55"/>
  <c r="J38" i="55"/>
  <c r="I38" i="55"/>
  <c r="H38" i="55"/>
  <c r="G38" i="55"/>
  <c r="F38" i="55"/>
  <c r="E38" i="55"/>
  <c r="D38" i="55"/>
  <c r="C38" i="55"/>
  <c r="Z37" i="55"/>
  <c r="Y37" i="55"/>
  <c r="X37" i="55"/>
  <c r="W37" i="55"/>
  <c r="V37" i="55"/>
  <c r="U37" i="55"/>
  <c r="G29" i="63" s="1"/>
  <c r="T37" i="55"/>
  <c r="S37" i="55"/>
  <c r="R37" i="55"/>
  <c r="Q37" i="55"/>
  <c r="P37" i="55"/>
  <c r="O37" i="55"/>
  <c r="N37" i="55"/>
  <c r="M37" i="55"/>
  <c r="L37" i="55"/>
  <c r="K37" i="55"/>
  <c r="J37" i="55"/>
  <c r="I37" i="55"/>
  <c r="H37" i="55"/>
  <c r="G37" i="55"/>
  <c r="F37" i="55"/>
  <c r="E37" i="55"/>
  <c r="D37" i="55"/>
  <c r="C37" i="55"/>
  <c r="Z36" i="55"/>
  <c r="Y36" i="55"/>
  <c r="X36" i="55"/>
  <c r="W36" i="55"/>
  <c r="V36" i="55"/>
  <c r="T36" i="55"/>
  <c r="S36" i="55"/>
  <c r="R36" i="55"/>
  <c r="Q36" i="55"/>
  <c r="P36" i="55"/>
  <c r="N36" i="55"/>
  <c r="M36" i="55"/>
  <c r="L36" i="55"/>
  <c r="K36" i="55"/>
  <c r="J36" i="55"/>
  <c r="Z35" i="55"/>
  <c r="Y35" i="55"/>
  <c r="X35" i="55"/>
  <c r="W35" i="55"/>
  <c r="V35" i="55"/>
  <c r="T35" i="55"/>
  <c r="S35" i="55"/>
  <c r="R35" i="55"/>
  <c r="Q35" i="55"/>
  <c r="P35" i="55"/>
  <c r="N35" i="55"/>
  <c r="M35" i="55"/>
  <c r="L35" i="55"/>
  <c r="K35" i="55"/>
  <c r="J35" i="55"/>
  <c r="U29" i="55"/>
  <c r="G25" i="63" s="1"/>
  <c r="T29" i="55"/>
  <c r="S29" i="55"/>
  <c r="R29" i="55"/>
  <c r="Q29" i="55"/>
  <c r="P29" i="55"/>
  <c r="O29" i="55"/>
  <c r="N29" i="55"/>
  <c r="M29" i="55"/>
  <c r="L29" i="55"/>
  <c r="K29" i="55"/>
  <c r="J29" i="55"/>
  <c r="I29" i="55"/>
  <c r="H29" i="55"/>
  <c r="G29" i="55"/>
  <c r="F29" i="55"/>
  <c r="E29" i="55"/>
  <c r="D29" i="55"/>
  <c r="C29" i="55"/>
  <c r="T28" i="55"/>
  <c r="S28" i="55"/>
  <c r="R28" i="55"/>
  <c r="Q28" i="55"/>
  <c r="P28" i="55"/>
  <c r="N28" i="55"/>
  <c r="M28" i="55"/>
  <c r="L28" i="55"/>
  <c r="K28" i="55"/>
  <c r="J28" i="55"/>
  <c r="T27" i="55"/>
  <c r="S27" i="55"/>
  <c r="R27" i="55"/>
  <c r="Q27" i="55"/>
  <c r="P27" i="55"/>
  <c r="N27" i="55"/>
  <c r="M27" i="55"/>
  <c r="L27" i="55"/>
  <c r="K27" i="55"/>
  <c r="J27" i="55"/>
  <c r="T26" i="55"/>
  <c r="S26" i="55"/>
  <c r="R26" i="55"/>
  <c r="Q26" i="55"/>
  <c r="P26" i="55"/>
  <c r="N26" i="55"/>
  <c r="M26" i="55"/>
  <c r="L26" i="55"/>
  <c r="K26" i="55"/>
  <c r="J26" i="55"/>
  <c r="T25" i="55"/>
  <c r="S25" i="55"/>
  <c r="R25" i="55"/>
  <c r="Q25" i="55"/>
  <c r="P25" i="55"/>
  <c r="N25" i="55"/>
  <c r="M25" i="55"/>
  <c r="L25" i="55"/>
  <c r="K25" i="55"/>
  <c r="J25" i="55"/>
  <c r="T24" i="55"/>
  <c r="S24" i="55"/>
  <c r="R24" i="55"/>
  <c r="Q24" i="55"/>
  <c r="P24" i="55"/>
  <c r="N24" i="55"/>
  <c r="M24" i="55"/>
  <c r="L24" i="55"/>
  <c r="K24" i="55"/>
  <c r="J24" i="55"/>
  <c r="T23" i="55"/>
  <c r="S23" i="55"/>
  <c r="R23" i="55"/>
  <c r="Q23" i="55"/>
  <c r="P23" i="55"/>
  <c r="N23" i="55"/>
  <c r="M23" i="55"/>
  <c r="L23" i="55"/>
  <c r="K23" i="55"/>
  <c r="J23" i="55"/>
  <c r="T22" i="55"/>
  <c r="S22" i="55"/>
  <c r="R22" i="55"/>
  <c r="Q22" i="55"/>
  <c r="P22" i="55"/>
  <c r="N22" i="55"/>
  <c r="M22" i="55"/>
  <c r="L22" i="55"/>
  <c r="K22" i="55"/>
  <c r="J22" i="55"/>
  <c r="T21" i="55"/>
  <c r="S21" i="55"/>
  <c r="R21" i="55"/>
  <c r="Q21" i="55"/>
  <c r="P21" i="55"/>
  <c r="N21" i="55"/>
  <c r="M21" i="55"/>
  <c r="L21" i="55"/>
  <c r="K21" i="55"/>
  <c r="J21" i="55"/>
  <c r="N100" i="64"/>
  <c r="O100" i="64"/>
  <c r="P100" i="64"/>
  <c r="N101" i="64"/>
  <c r="O101" i="64"/>
  <c r="P101" i="64"/>
  <c r="N102" i="64"/>
  <c r="O102" i="64"/>
  <c r="P102" i="64"/>
  <c r="N103" i="64"/>
  <c r="O103" i="64"/>
  <c r="P103" i="64"/>
  <c r="N104" i="64"/>
  <c r="O104" i="64"/>
  <c r="P104" i="64"/>
  <c r="N105" i="64"/>
  <c r="O105" i="64"/>
  <c r="P105" i="64"/>
  <c r="N106" i="64"/>
  <c r="O106" i="64"/>
  <c r="P106" i="64"/>
  <c r="N107" i="64"/>
  <c r="O107" i="64"/>
  <c r="P107" i="64"/>
  <c r="N108" i="64"/>
  <c r="O108" i="64"/>
  <c r="P108" i="64"/>
  <c r="N109" i="64"/>
  <c r="O109" i="64"/>
  <c r="P109" i="64"/>
  <c r="M101" i="64"/>
  <c r="M102" i="64"/>
  <c r="M103" i="64"/>
  <c r="M104" i="64"/>
  <c r="M105" i="64"/>
  <c r="M106" i="64"/>
  <c r="M107" i="64"/>
  <c r="M108" i="64"/>
  <c r="M109" i="64"/>
  <c r="M100" i="64"/>
  <c r="N87" i="64"/>
  <c r="O87" i="64"/>
  <c r="P87" i="64"/>
  <c r="N88" i="64"/>
  <c r="O88" i="64"/>
  <c r="P88" i="64"/>
  <c r="N89" i="64"/>
  <c r="O89" i="64"/>
  <c r="P89" i="64"/>
  <c r="N90" i="64"/>
  <c r="O90" i="64"/>
  <c r="P90" i="64"/>
  <c r="N91" i="64"/>
  <c r="O91" i="64"/>
  <c r="P91" i="64"/>
  <c r="N92" i="64"/>
  <c r="O92" i="64"/>
  <c r="P92" i="64"/>
  <c r="N93" i="64"/>
  <c r="O93" i="64"/>
  <c r="P93" i="64"/>
  <c r="N94" i="64"/>
  <c r="O94" i="64"/>
  <c r="P94" i="64"/>
  <c r="N95" i="64"/>
  <c r="O95" i="64"/>
  <c r="P95" i="64"/>
  <c r="N96" i="64"/>
  <c r="O96" i="64"/>
  <c r="P96" i="64"/>
  <c r="M88" i="64"/>
  <c r="M89" i="64"/>
  <c r="M90" i="64"/>
  <c r="M91" i="64"/>
  <c r="M92" i="64"/>
  <c r="M93" i="64"/>
  <c r="M94" i="64"/>
  <c r="M95" i="64"/>
  <c r="M96" i="64"/>
  <c r="M87" i="64"/>
  <c r="N74" i="64"/>
  <c r="O74" i="64"/>
  <c r="P74" i="64"/>
  <c r="N75" i="64"/>
  <c r="O75" i="64"/>
  <c r="P75" i="64"/>
  <c r="N76" i="64"/>
  <c r="O76" i="64"/>
  <c r="P76" i="64"/>
  <c r="N77" i="64"/>
  <c r="O77" i="64"/>
  <c r="P77" i="64"/>
  <c r="N78" i="64"/>
  <c r="O78" i="64"/>
  <c r="P78" i="64"/>
  <c r="N79" i="64"/>
  <c r="O79" i="64"/>
  <c r="P79" i="64"/>
  <c r="N80" i="64"/>
  <c r="O80" i="64"/>
  <c r="P80" i="64"/>
  <c r="N81" i="64"/>
  <c r="O81" i="64"/>
  <c r="P81" i="64"/>
  <c r="N82" i="64"/>
  <c r="O82" i="64"/>
  <c r="P82" i="64"/>
  <c r="N83" i="64"/>
  <c r="O83" i="64"/>
  <c r="P83" i="64"/>
  <c r="M75" i="64"/>
  <c r="M76" i="64"/>
  <c r="M77" i="64"/>
  <c r="M78" i="64"/>
  <c r="M79" i="64"/>
  <c r="M80" i="64"/>
  <c r="M81" i="64"/>
  <c r="M82" i="64"/>
  <c r="M83" i="64"/>
  <c r="M74" i="64"/>
  <c r="N61" i="64"/>
  <c r="O61" i="64"/>
  <c r="P61" i="64"/>
  <c r="N62" i="64"/>
  <c r="O62" i="64"/>
  <c r="P62" i="64"/>
  <c r="N63" i="64"/>
  <c r="O63" i="64"/>
  <c r="P63" i="64"/>
  <c r="N64" i="64"/>
  <c r="O64" i="64"/>
  <c r="P64" i="64"/>
  <c r="N65" i="64"/>
  <c r="O65" i="64"/>
  <c r="P65" i="64"/>
  <c r="N66" i="64"/>
  <c r="O66" i="64"/>
  <c r="P66" i="64"/>
  <c r="N67" i="64"/>
  <c r="O67" i="64"/>
  <c r="P67" i="64"/>
  <c r="N68" i="64"/>
  <c r="O68" i="64"/>
  <c r="P68" i="64"/>
  <c r="N69" i="64"/>
  <c r="O69" i="64"/>
  <c r="P69" i="64"/>
  <c r="N70" i="64"/>
  <c r="O70" i="64"/>
  <c r="P70" i="64"/>
  <c r="M62" i="64"/>
  <c r="M63" i="64"/>
  <c r="M64" i="64"/>
  <c r="M65" i="64"/>
  <c r="M66" i="64"/>
  <c r="M67" i="64"/>
  <c r="M68" i="64"/>
  <c r="M69" i="64"/>
  <c r="M70" i="64"/>
  <c r="M61" i="64"/>
  <c r="N48" i="64"/>
  <c r="O48" i="64"/>
  <c r="P48" i="64"/>
  <c r="N49" i="64"/>
  <c r="O49" i="64"/>
  <c r="P49" i="64"/>
  <c r="N50" i="64"/>
  <c r="O50" i="64"/>
  <c r="P50" i="64"/>
  <c r="N51" i="64"/>
  <c r="O51" i="64"/>
  <c r="P51" i="64"/>
  <c r="N52" i="64"/>
  <c r="O52" i="64"/>
  <c r="P52" i="64"/>
  <c r="N53" i="64"/>
  <c r="O53" i="64"/>
  <c r="P53" i="64"/>
  <c r="N54" i="64"/>
  <c r="O54" i="64"/>
  <c r="P54" i="64"/>
  <c r="N55" i="64"/>
  <c r="O55" i="64"/>
  <c r="P55" i="64"/>
  <c r="N56" i="64"/>
  <c r="O56" i="64"/>
  <c r="P56" i="64"/>
  <c r="N57" i="64"/>
  <c r="O57" i="64"/>
  <c r="P57" i="64"/>
  <c r="M49" i="64"/>
  <c r="M50" i="64"/>
  <c r="M51" i="64"/>
  <c r="M52" i="64"/>
  <c r="M53" i="64"/>
  <c r="M54" i="64"/>
  <c r="M55" i="64"/>
  <c r="M56" i="64"/>
  <c r="M57" i="64"/>
  <c r="M48" i="64"/>
  <c r="N35" i="64"/>
  <c r="O35" i="64"/>
  <c r="P35" i="64"/>
  <c r="N36" i="64"/>
  <c r="O36" i="64"/>
  <c r="P36" i="64"/>
  <c r="N37" i="64"/>
  <c r="O37" i="64"/>
  <c r="P37" i="64"/>
  <c r="N38" i="64"/>
  <c r="O38" i="64"/>
  <c r="P38" i="64"/>
  <c r="N39" i="64"/>
  <c r="O39" i="64"/>
  <c r="P39" i="64"/>
  <c r="N40" i="64"/>
  <c r="O40" i="64"/>
  <c r="P40" i="64"/>
  <c r="N41" i="64"/>
  <c r="O41" i="64"/>
  <c r="P41" i="64"/>
  <c r="N42" i="64"/>
  <c r="O42" i="64"/>
  <c r="P42" i="64"/>
  <c r="N43" i="64"/>
  <c r="O43" i="64"/>
  <c r="P43" i="64"/>
  <c r="N44" i="64"/>
  <c r="O44" i="64"/>
  <c r="P44" i="64"/>
  <c r="M36" i="64"/>
  <c r="M37" i="64"/>
  <c r="M38" i="64"/>
  <c r="M39" i="64"/>
  <c r="M40" i="64"/>
  <c r="M41" i="64"/>
  <c r="M42" i="64"/>
  <c r="M43" i="64"/>
  <c r="M44" i="64"/>
  <c r="M35" i="64"/>
  <c r="N22" i="64"/>
  <c r="O22" i="64"/>
  <c r="P22" i="64"/>
  <c r="N23" i="64"/>
  <c r="O23" i="64"/>
  <c r="P23" i="64"/>
  <c r="N24" i="64"/>
  <c r="O24" i="64"/>
  <c r="P24" i="64"/>
  <c r="N25" i="64"/>
  <c r="O25" i="64"/>
  <c r="P25" i="64"/>
  <c r="N26" i="64"/>
  <c r="O26" i="64"/>
  <c r="P26" i="64"/>
  <c r="N27" i="64"/>
  <c r="O27" i="64"/>
  <c r="P27" i="64"/>
  <c r="N28" i="64"/>
  <c r="O28" i="64"/>
  <c r="P28" i="64"/>
  <c r="N29" i="64"/>
  <c r="O29" i="64"/>
  <c r="P29" i="64"/>
  <c r="N30" i="64"/>
  <c r="O30" i="64"/>
  <c r="P30" i="64"/>
  <c r="N31" i="64"/>
  <c r="O31" i="64"/>
  <c r="P31" i="64"/>
  <c r="M23" i="64"/>
  <c r="M24" i="64"/>
  <c r="M25" i="64"/>
  <c r="M26" i="64"/>
  <c r="M27" i="64"/>
  <c r="M28" i="64"/>
  <c r="M29" i="64"/>
  <c r="M30" i="64"/>
  <c r="M31" i="64"/>
  <c r="M22" i="64"/>
  <c r="N17" i="64"/>
  <c r="O17" i="64"/>
  <c r="P17" i="64"/>
  <c r="N18" i="64"/>
  <c r="O18" i="64"/>
  <c r="P18" i="64"/>
  <c r="M17" i="64"/>
  <c r="M18"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O73" i="64" l="1"/>
  <c r="O99" i="64"/>
  <c r="P34" i="64"/>
  <c r="P60" i="64"/>
  <c r="P86" i="64"/>
  <c r="P112" i="64"/>
  <c r="O34" i="64"/>
  <c r="O60" i="64"/>
  <c r="O86" i="64"/>
  <c r="O112" i="64"/>
  <c r="N34" i="64"/>
  <c r="N60" i="64"/>
  <c r="N86" i="64"/>
  <c r="N112" i="64"/>
  <c r="M47" i="64"/>
  <c r="M73" i="64"/>
  <c r="M99" i="64"/>
  <c r="P47" i="64"/>
  <c r="P73" i="64"/>
  <c r="P99" i="64"/>
  <c r="O47" i="64"/>
  <c r="N47" i="64"/>
  <c r="N73" i="64"/>
  <c r="N99" i="64"/>
  <c r="M34" i="64"/>
  <c r="M60" i="64"/>
  <c r="M86" i="64"/>
  <c r="M112" i="64"/>
  <c r="I35" i="63"/>
  <c r="AA43" i="55" s="1"/>
  <c r="T35" i="63"/>
  <c r="AG43" i="55" s="1"/>
  <c r="AE35" i="63"/>
  <c r="AM43" i="55" s="1"/>
  <c r="AP35" i="63"/>
  <c r="AS43" i="55" s="1"/>
  <c r="T29" i="63"/>
  <c r="AG37" i="55" s="1"/>
  <c r="AE29" i="63"/>
  <c r="AM37" i="55" s="1"/>
  <c r="AP29" i="63"/>
  <c r="AS37" i="55" s="1"/>
  <c r="I29" i="63"/>
  <c r="AA37" i="55" s="1"/>
  <c r="AE31" i="63"/>
  <c r="AM39" i="55" s="1"/>
  <c r="AP31" i="63"/>
  <c r="AS39" i="55" s="1"/>
  <c r="I31" i="63"/>
  <c r="AA39" i="55" s="1"/>
  <c r="T31" i="63"/>
  <c r="AG39" i="55" s="1"/>
  <c r="AP34" i="63"/>
  <c r="AS42" i="55" s="1"/>
  <c r="I34" i="63"/>
  <c r="AA42" i="55" s="1"/>
  <c r="AE34" i="63"/>
  <c r="AM42" i="55" s="1"/>
  <c r="T34" i="63"/>
  <c r="AG42" i="55" s="1"/>
  <c r="I25" i="63"/>
  <c r="AA29" i="55" s="1"/>
  <c r="T25" i="63"/>
  <c r="AG29" i="55" s="1"/>
  <c r="AE25" i="63"/>
  <c r="AM29" i="55" s="1"/>
  <c r="AP25" i="63"/>
  <c r="AS29" i="55" s="1"/>
  <c r="AE30" i="63"/>
  <c r="AM38" i="55" s="1"/>
  <c r="AP30" i="63"/>
  <c r="AS38" i="55" s="1"/>
  <c r="I30" i="63"/>
  <c r="AA38" i="55" s="1"/>
  <c r="T30" i="63"/>
  <c r="AG38" i="55" s="1"/>
  <c r="I32" i="63"/>
  <c r="AA40" i="55" s="1"/>
  <c r="AP32" i="63"/>
  <c r="AS40" i="55" s="1"/>
  <c r="T32" i="63"/>
  <c r="AG40" i="55" s="1"/>
  <c r="AE32" i="63"/>
  <c r="AM40" i="55" s="1"/>
  <c r="P125" i="64"/>
  <c r="N125" i="64"/>
  <c r="M124" i="64"/>
  <c r="N124" i="64"/>
  <c r="O125" i="64"/>
  <c r="P124" i="64"/>
  <c r="M125" i="64"/>
  <c r="O124" i="64"/>
  <c r="P50" i="62"/>
  <c r="O50" i="62"/>
  <c r="N50" i="62"/>
  <c r="M50" i="62"/>
  <c r="M111" i="64"/>
  <c r="M85" i="64"/>
  <c r="N111" i="64"/>
  <c r="O111" i="64"/>
  <c r="M98" i="64"/>
  <c r="O98" i="64"/>
  <c r="P111" i="64"/>
  <c r="M72" i="64"/>
  <c r="M59" i="64"/>
  <c r="M33" i="64"/>
  <c r="M46" i="64"/>
  <c r="N85" i="64"/>
  <c r="N98" i="64"/>
  <c r="P98" i="64"/>
  <c r="O85" i="64"/>
  <c r="P85" i="64"/>
  <c r="O33" i="64"/>
  <c r="P59" i="64"/>
  <c r="P33" i="64"/>
  <c r="P46" i="64"/>
  <c r="O46" i="64"/>
  <c r="O59" i="64"/>
  <c r="N46" i="64"/>
  <c r="N33" i="64"/>
  <c r="N59" i="64"/>
  <c r="P38" i="62"/>
  <c r="N44" i="62"/>
  <c r="N56" i="62"/>
  <c r="M38" i="62"/>
  <c r="M56" i="62"/>
  <c r="P56" i="62"/>
  <c r="N38" i="62"/>
  <c r="O44" i="62"/>
  <c r="O56" i="62"/>
  <c r="O38" i="62"/>
  <c r="M44" i="62"/>
  <c r="P44" i="62"/>
  <c r="P26" i="62"/>
  <c r="M26" i="62"/>
  <c r="O26" i="62"/>
  <c r="N26" i="62"/>
  <c r="M20" i="62"/>
  <c r="M32" i="62"/>
  <c r="P20" i="62"/>
  <c r="P32" i="62"/>
  <c r="O20" i="62"/>
  <c r="O32" i="62"/>
  <c r="N20" i="62"/>
  <c r="N32" i="62"/>
  <c r="P72" i="64"/>
  <c r="N72" i="64"/>
  <c r="O72" i="64"/>
  <c r="F36" i="47" l="1"/>
  <c r="E36" i="47"/>
  <c r="D36" i="47"/>
  <c r="C8" i="23" s="1"/>
  <c r="F36" i="48"/>
  <c r="E36" i="48"/>
  <c r="D36" i="48"/>
  <c r="C9" i="23" s="1"/>
  <c r="F36" i="49"/>
  <c r="E36" i="49"/>
  <c r="D36" i="49"/>
  <c r="C10" i="23" s="1"/>
  <c r="F36" i="50"/>
  <c r="E36" i="50"/>
  <c r="D36" i="50"/>
  <c r="C11" i="23" s="1"/>
  <c r="F36" i="51"/>
  <c r="E36" i="51"/>
  <c r="D36" i="51"/>
  <c r="C12" i="23" s="1"/>
  <c r="F36" i="52"/>
  <c r="E36" i="52"/>
  <c r="D36" i="52"/>
  <c r="C13" i="23" s="1"/>
  <c r="L109" i="64" l="1"/>
  <c r="L96" i="64"/>
  <c r="L83" i="64"/>
  <c r="L70" i="64"/>
  <c r="L57" i="64"/>
  <c r="L44" i="64"/>
  <c r="L31" i="64"/>
  <c r="K109" i="64"/>
  <c r="K96" i="64"/>
  <c r="K83" i="64"/>
  <c r="K70" i="64"/>
  <c r="K57" i="64"/>
  <c r="K44" i="64"/>
  <c r="K31" i="64"/>
  <c r="Z57" i="55"/>
  <c r="L56" i="64" s="1"/>
  <c r="Z56" i="55"/>
  <c r="L55" i="64" s="1"/>
  <c r="Z55" i="55"/>
  <c r="L54" i="64" s="1"/>
  <c r="Z54" i="55"/>
  <c r="L53" i="64" s="1"/>
  <c r="Z53" i="55"/>
  <c r="L52" i="64" s="1"/>
  <c r="Z52" i="55"/>
  <c r="L51" i="64" s="1"/>
  <c r="Z51" i="55"/>
  <c r="L50" i="64" s="1"/>
  <c r="Z50" i="55"/>
  <c r="L49" i="64" s="1"/>
  <c r="Z49" i="55"/>
  <c r="L48" i="64" s="1"/>
  <c r="Z15" i="55"/>
  <c r="Z14" i="55"/>
  <c r="Z13" i="55"/>
  <c r="Z12" i="55"/>
  <c r="Z11" i="55"/>
  <c r="Z10" i="55"/>
  <c r="Z9" i="55"/>
  <c r="Z8" i="55"/>
  <c r="Z7" i="55"/>
  <c r="Y57" i="55"/>
  <c r="K56" i="64" s="1"/>
  <c r="Y56" i="55"/>
  <c r="K55" i="64" s="1"/>
  <c r="Y55" i="55"/>
  <c r="K54" i="64" s="1"/>
  <c r="Y54" i="55"/>
  <c r="K53" i="64" s="1"/>
  <c r="Y53" i="55"/>
  <c r="K52" i="64" s="1"/>
  <c r="Y52" i="55"/>
  <c r="K51" i="64" s="1"/>
  <c r="Y51" i="55"/>
  <c r="K50" i="64" s="1"/>
  <c r="Y50" i="55"/>
  <c r="K49" i="64" s="1"/>
  <c r="Y49" i="55"/>
  <c r="K48" i="64" s="1"/>
  <c r="K60" i="64" s="1"/>
  <c r="Y15" i="55"/>
  <c r="Y14" i="55"/>
  <c r="Y13" i="55"/>
  <c r="Y12" i="55"/>
  <c r="Y11" i="55"/>
  <c r="Y10" i="55"/>
  <c r="Y9" i="55"/>
  <c r="Y8" i="55"/>
  <c r="Y7" i="55"/>
  <c r="T57" i="55"/>
  <c r="L43" i="64" s="1"/>
  <c r="T56" i="55"/>
  <c r="L42" i="64" s="1"/>
  <c r="T55" i="55"/>
  <c r="L41" i="64" s="1"/>
  <c r="T54" i="55"/>
  <c r="L40" i="64" s="1"/>
  <c r="T53" i="55"/>
  <c r="L39" i="64" s="1"/>
  <c r="T52" i="55"/>
  <c r="L38" i="64" s="1"/>
  <c r="T51" i="55"/>
  <c r="L37" i="64" s="1"/>
  <c r="T50" i="55"/>
  <c r="L36" i="64" s="1"/>
  <c r="T49" i="55"/>
  <c r="L35" i="64" s="1"/>
  <c r="T15" i="55"/>
  <c r="T14" i="55"/>
  <c r="T13" i="55"/>
  <c r="T12" i="55"/>
  <c r="T11" i="55"/>
  <c r="T10" i="55"/>
  <c r="T9" i="55"/>
  <c r="T8" i="55"/>
  <c r="T7" i="55"/>
  <c r="S57" i="55"/>
  <c r="K43" i="64" s="1"/>
  <c r="S56" i="55"/>
  <c r="K42" i="64" s="1"/>
  <c r="S55" i="55"/>
  <c r="K41" i="64" s="1"/>
  <c r="S54" i="55"/>
  <c r="K40" i="64" s="1"/>
  <c r="S53" i="55"/>
  <c r="K39" i="64" s="1"/>
  <c r="S52" i="55"/>
  <c r="K38" i="64" s="1"/>
  <c r="S51" i="55"/>
  <c r="K37" i="64" s="1"/>
  <c r="S50" i="55"/>
  <c r="K36" i="64" s="1"/>
  <c r="S49" i="55"/>
  <c r="K35" i="64" s="1"/>
  <c r="S15" i="55"/>
  <c r="S14" i="55"/>
  <c r="S13" i="55"/>
  <c r="S12" i="55"/>
  <c r="S11" i="55"/>
  <c r="S10" i="55"/>
  <c r="S9" i="55"/>
  <c r="S8" i="55"/>
  <c r="S7" i="55"/>
  <c r="N57" i="55"/>
  <c r="L30" i="64" s="1"/>
  <c r="N56" i="55"/>
  <c r="L29" i="64" s="1"/>
  <c r="N55" i="55"/>
  <c r="L28" i="64" s="1"/>
  <c r="N54" i="55"/>
  <c r="L27" i="64" s="1"/>
  <c r="N53" i="55"/>
  <c r="L26" i="64" s="1"/>
  <c r="N52" i="55"/>
  <c r="L25" i="64" s="1"/>
  <c r="N51" i="55"/>
  <c r="L24" i="64" s="1"/>
  <c r="N50" i="55"/>
  <c r="L23" i="64" s="1"/>
  <c r="N49" i="55"/>
  <c r="L22" i="64" s="1"/>
  <c r="N15" i="55"/>
  <c r="N14" i="55"/>
  <c r="N13" i="55"/>
  <c r="N12" i="55"/>
  <c r="N11" i="55"/>
  <c r="N10" i="55"/>
  <c r="N9" i="55"/>
  <c r="N8" i="55"/>
  <c r="N7" i="55"/>
  <c r="M57" i="55"/>
  <c r="K30" i="64" s="1"/>
  <c r="M56" i="55"/>
  <c r="K29" i="64" s="1"/>
  <c r="M55" i="55"/>
  <c r="K28" i="64" s="1"/>
  <c r="M54" i="55"/>
  <c r="K27" i="64" s="1"/>
  <c r="M53" i="55"/>
  <c r="K26" i="64" s="1"/>
  <c r="M52" i="55"/>
  <c r="K25" i="64" s="1"/>
  <c r="M51" i="55"/>
  <c r="K24" i="64" s="1"/>
  <c r="M50" i="55"/>
  <c r="K23" i="64" s="1"/>
  <c r="M49" i="55"/>
  <c r="K22" i="64" s="1"/>
  <c r="M15" i="55"/>
  <c r="M14" i="55"/>
  <c r="M13" i="55"/>
  <c r="M12" i="55"/>
  <c r="M11" i="55"/>
  <c r="M10" i="55"/>
  <c r="M9" i="55"/>
  <c r="M8" i="55"/>
  <c r="M7" i="55"/>
  <c r="H57" i="55"/>
  <c r="L17" i="64" s="1"/>
  <c r="H15" i="55"/>
  <c r="H14" i="55"/>
  <c r="H13" i="55"/>
  <c r="H11" i="55"/>
  <c r="AY63" i="63"/>
  <c r="AX63" i="63"/>
  <c r="AY38" i="63"/>
  <c r="AY53" i="63" s="1"/>
  <c r="AX38" i="63"/>
  <c r="AX53" i="63" s="1"/>
  <c r="AU63" i="63"/>
  <c r="AT63" i="63"/>
  <c r="AU38" i="63"/>
  <c r="AU53" i="63" s="1"/>
  <c r="AT38" i="63"/>
  <c r="AT53" i="63" s="1"/>
  <c r="AN63" i="63"/>
  <c r="AM63" i="63"/>
  <c r="AN38" i="63"/>
  <c r="AN53" i="63" s="1"/>
  <c r="AM38" i="63"/>
  <c r="AM53" i="63" s="1"/>
  <c r="AJ63" i="63"/>
  <c r="AI63" i="63"/>
  <c r="AJ38" i="63"/>
  <c r="AJ53" i="63" s="1"/>
  <c r="AI38" i="63"/>
  <c r="AI53" i="63" s="1"/>
  <c r="AC63" i="63"/>
  <c r="AB63" i="63"/>
  <c r="AC38" i="63"/>
  <c r="AC53" i="63" s="1"/>
  <c r="AB38" i="63"/>
  <c r="AB53" i="63" s="1"/>
  <c r="Y63" i="63"/>
  <c r="X63" i="63"/>
  <c r="Y38" i="63"/>
  <c r="Y53" i="63" s="1"/>
  <c r="X38" i="63"/>
  <c r="X53" i="63" s="1"/>
  <c r="CF162" i="44"/>
  <c r="CF169" i="44" s="1"/>
  <c r="CF173" i="44" s="1"/>
  <c r="BN162" i="44"/>
  <c r="BN169" i="44" s="1"/>
  <c r="BN173" i="44" s="1"/>
  <c r="AV162" i="44"/>
  <c r="AV169" i="44" s="1"/>
  <c r="AV173" i="44" s="1"/>
  <c r="Q63" i="63"/>
  <c r="Q38" i="63"/>
  <c r="Q53" i="63" s="1"/>
  <c r="R63" i="63"/>
  <c r="R38" i="63"/>
  <c r="R45" i="63" s="1"/>
  <c r="M63" i="63"/>
  <c r="M38" i="63"/>
  <c r="M53" i="63" s="1"/>
  <c r="N63" i="63"/>
  <c r="N38" i="63"/>
  <c r="N53" i="63" s="1"/>
  <c r="CG183" i="44"/>
  <c r="CF183" i="44"/>
  <c r="CG162" i="44"/>
  <c r="CC183" i="44"/>
  <c r="CB183" i="44"/>
  <c r="CC162" i="44"/>
  <c r="CB162" i="44"/>
  <c r="BO183" i="44"/>
  <c r="BN183" i="44"/>
  <c r="BO162" i="44"/>
  <c r="BK183" i="44"/>
  <c r="BJ183" i="44"/>
  <c r="BK162" i="44"/>
  <c r="BJ162" i="44"/>
  <c r="AW183" i="44"/>
  <c r="AV183" i="44"/>
  <c r="AW162" i="44"/>
  <c r="AS183" i="44"/>
  <c r="AR183" i="44"/>
  <c r="AS162" i="44"/>
  <c r="AR162" i="44"/>
  <c r="AD183" i="44"/>
  <c r="Z183" i="44"/>
  <c r="AA183" i="44"/>
  <c r="G57" i="55"/>
  <c r="K17" i="64" s="1"/>
  <c r="G15" i="55"/>
  <c r="G14" i="55"/>
  <c r="G13" i="55"/>
  <c r="G11" i="55"/>
  <c r="AC183" i="44"/>
  <c r="M183" i="44"/>
  <c r="N183" i="44"/>
  <c r="M167" i="44"/>
  <c r="N167" i="44"/>
  <c r="M162" i="44"/>
  <c r="N162" i="44"/>
  <c r="E53" i="62"/>
  <c r="E52" i="62"/>
  <c r="E51" i="62"/>
  <c r="E47" i="62"/>
  <c r="E46" i="62"/>
  <c r="E45" i="62"/>
  <c r="E41" i="62"/>
  <c r="E39" i="62"/>
  <c r="E35" i="62"/>
  <c r="E34" i="62"/>
  <c r="E33" i="62"/>
  <c r="E29" i="62"/>
  <c r="E28" i="62"/>
  <c r="E27" i="62"/>
  <c r="E23" i="62"/>
  <c r="E22" i="62"/>
  <c r="E21" i="62"/>
  <c r="E17" i="62"/>
  <c r="E16" i="62"/>
  <c r="E15" i="62"/>
  <c r="E11" i="62"/>
  <c r="E10" i="62"/>
  <c r="E9" i="62"/>
  <c r="B2" i="61"/>
  <c r="B1" i="61"/>
  <c r="B2" i="62"/>
  <c r="B1" i="62"/>
  <c r="B2" i="64"/>
  <c r="B1" i="64"/>
  <c r="L34" i="64" l="1"/>
  <c r="L47" i="64"/>
  <c r="K47" i="64"/>
  <c r="L60" i="64"/>
  <c r="K34" i="64"/>
  <c r="E60" i="62"/>
  <c r="E59" i="62"/>
  <c r="L124" i="64"/>
  <c r="K124" i="64"/>
  <c r="E61" i="62"/>
  <c r="CG169" i="44"/>
  <c r="CG173" i="44" s="1"/>
  <c r="AL57" i="55"/>
  <c r="L82" i="64" s="1"/>
  <c r="AL49" i="55"/>
  <c r="L74" i="64" s="1"/>
  <c r="AW51" i="55"/>
  <c r="K102" i="64" s="1"/>
  <c r="AW50" i="55"/>
  <c r="K101" i="64" s="1"/>
  <c r="AE50" i="55"/>
  <c r="K62" i="64" s="1"/>
  <c r="AW57" i="55"/>
  <c r="K108" i="64" s="1"/>
  <c r="AW53" i="55"/>
  <c r="K104" i="64" s="1"/>
  <c r="AW49" i="55"/>
  <c r="K100" i="64" s="1"/>
  <c r="AK54" i="55"/>
  <c r="K79" i="64" s="1"/>
  <c r="AW54" i="55"/>
  <c r="K105" i="64" s="1"/>
  <c r="AF50" i="55"/>
  <c r="L62" i="64" s="1"/>
  <c r="AL53" i="55"/>
  <c r="L78" i="64" s="1"/>
  <c r="AR55" i="55"/>
  <c r="L93" i="64" s="1"/>
  <c r="AX52" i="55"/>
  <c r="L103" i="64" s="1"/>
  <c r="AK52" i="55"/>
  <c r="K77" i="64" s="1"/>
  <c r="AF55" i="55"/>
  <c r="L67" i="64" s="1"/>
  <c r="AX50" i="55"/>
  <c r="L101" i="64" s="1"/>
  <c r="AK50" i="55"/>
  <c r="K75" i="64" s="1"/>
  <c r="AL56" i="55"/>
  <c r="L81" i="64" s="1"/>
  <c r="AF51" i="55"/>
  <c r="L63" i="64" s="1"/>
  <c r="AR49" i="55"/>
  <c r="L87" i="64" s="1"/>
  <c r="AX54" i="55"/>
  <c r="L105" i="64" s="1"/>
  <c r="AF54" i="55"/>
  <c r="L66" i="64" s="1"/>
  <c r="AE54" i="55"/>
  <c r="K66" i="64" s="1"/>
  <c r="AE53" i="55"/>
  <c r="K65" i="64" s="1"/>
  <c r="AF52" i="55"/>
  <c r="L64" i="64" s="1"/>
  <c r="AX55" i="55"/>
  <c r="L106" i="64" s="1"/>
  <c r="AK55" i="55"/>
  <c r="K80" i="64" s="1"/>
  <c r="AW55" i="55"/>
  <c r="K106" i="64" s="1"/>
  <c r="AF57" i="55"/>
  <c r="L69" i="64" s="1"/>
  <c r="AF49" i="55"/>
  <c r="L61" i="64" s="1"/>
  <c r="AK53" i="55"/>
  <c r="K78" i="64" s="1"/>
  <c r="AR56" i="55"/>
  <c r="L94" i="64" s="1"/>
  <c r="AR50" i="55"/>
  <c r="L88" i="64" s="1"/>
  <c r="AX53" i="55"/>
  <c r="L104" i="64" s="1"/>
  <c r="AE57" i="55"/>
  <c r="K69" i="64" s="1"/>
  <c r="AE49" i="55"/>
  <c r="K61" i="64" s="1"/>
  <c r="AL52" i="55"/>
  <c r="L77" i="64" s="1"/>
  <c r="AQ50" i="55"/>
  <c r="K88" i="64" s="1"/>
  <c r="AE56" i="55"/>
  <c r="K68" i="64" s="1"/>
  <c r="AL51" i="55"/>
  <c r="L76" i="64" s="1"/>
  <c r="AQ57" i="55"/>
  <c r="K95" i="64" s="1"/>
  <c r="AQ49" i="55"/>
  <c r="K87" i="64" s="1"/>
  <c r="AW52" i="55"/>
  <c r="K103" i="64" s="1"/>
  <c r="AK51" i="55"/>
  <c r="K76" i="64" s="1"/>
  <c r="AX51" i="55"/>
  <c r="L102" i="64" s="1"/>
  <c r="AE55" i="55"/>
  <c r="K67" i="64" s="1"/>
  <c r="AL50" i="55"/>
  <c r="L75" i="64" s="1"/>
  <c r="AQ54" i="55"/>
  <c r="K92" i="64" s="1"/>
  <c r="AF53" i="55"/>
  <c r="L65" i="64" s="1"/>
  <c r="AK57" i="55"/>
  <c r="K82" i="64" s="1"/>
  <c r="AK49" i="55"/>
  <c r="K74" i="64" s="1"/>
  <c r="AR52" i="55"/>
  <c r="L90" i="64" s="1"/>
  <c r="AR54" i="55"/>
  <c r="L92" i="64" s="1"/>
  <c r="AX49" i="55"/>
  <c r="L100" i="64" s="1"/>
  <c r="AK56" i="55"/>
  <c r="K81" i="64" s="1"/>
  <c r="AR51" i="55"/>
  <c r="L89" i="64" s="1"/>
  <c r="AX56" i="55"/>
  <c r="L107" i="64" s="1"/>
  <c r="AX30" i="55"/>
  <c r="L52" i="62" s="1"/>
  <c r="AE52" i="55"/>
  <c r="K64" i="64" s="1"/>
  <c r="AL55" i="55"/>
  <c r="L80" i="64" s="1"/>
  <c r="AQ51" i="55"/>
  <c r="K89" i="64" s="1"/>
  <c r="AW56" i="55"/>
  <c r="K107" i="64" s="1"/>
  <c r="AE51" i="55"/>
  <c r="K63" i="64" s="1"/>
  <c r="AL54" i="55"/>
  <c r="L79" i="64" s="1"/>
  <c r="AR30" i="55"/>
  <c r="L46" i="62" s="1"/>
  <c r="AR57" i="55"/>
  <c r="L95" i="64" s="1"/>
  <c r="AF16" i="55"/>
  <c r="L33" i="62" s="1"/>
  <c r="AQ56" i="55"/>
  <c r="K94" i="64" s="1"/>
  <c r="AL30" i="55"/>
  <c r="L40" i="62" s="1"/>
  <c r="AQ55" i="55"/>
  <c r="K93" i="64" s="1"/>
  <c r="AX16" i="55"/>
  <c r="L51" i="62" s="1"/>
  <c r="AR53" i="55"/>
  <c r="L91" i="64" s="1"/>
  <c r="AF56" i="55"/>
  <c r="L68" i="64" s="1"/>
  <c r="AQ53" i="55"/>
  <c r="K91" i="64" s="1"/>
  <c r="AQ52" i="55"/>
  <c r="K90" i="64" s="1"/>
  <c r="AX57" i="55"/>
  <c r="L108" i="64" s="1"/>
  <c r="AF30" i="55"/>
  <c r="L34" i="62" s="1"/>
  <c r="CB169" i="44"/>
  <c r="CB173" i="44" s="1"/>
  <c r="L46" i="64"/>
  <c r="L59" i="64"/>
  <c r="L33" i="64"/>
  <c r="K59" i="64"/>
  <c r="K33" i="64"/>
  <c r="K46"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Z58" i="55"/>
  <c r="T16" i="55"/>
  <c r="L21" i="62" s="1"/>
  <c r="Z16" i="55"/>
  <c r="L27" i="62" s="1"/>
  <c r="N16" i="55"/>
  <c r="L15" i="62" s="1"/>
  <c r="N30" i="55"/>
  <c r="L16" i="62" s="1"/>
  <c r="T30" i="55"/>
  <c r="L22" i="62" s="1"/>
  <c r="T44" i="55"/>
  <c r="L23" i="62" s="1"/>
  <c r="S44" i="55"/>
  <c r="K23" i="62" s="1"/>
  <c r="S58" i="55"/>
  <c r="T58" i="55"/>
  <c r="M44" i="55"/>
  <c r="K17" i="62" s="1"/>
  <c r="M58" i="55"/>
  <c r="N44" i="55"/>
  <c r="L17" i="62" s="1"/>
  <c r="N58" i="55"/>
  <c r="M16" i="55"/>
  <c r="K15" i="62" s="1"/>
  <c r="AX45" i="63"/>
  <c r="AY45" i="63"/>
  <c r="AT45" i="63"/>
  <c r="AU45" i="63"/>
  <c r="AM45" i="63"/>
  <c r="AN45" i="63"/>
  <c r="AJ45" i="63"/>
  <c r="AI45" i="63"/>
  <c r="AC45" i="63"/>
  <c r="AB45" i="63"/>
  <c r="X45" i="63"/>
  <c r="Y45" i="63"/>
  <c r="R53" i="63"/>
  <c r="Q45" i="63"/>
  <c r="M45" i="63"/>
  <c r="N45" i="63"/>
  <c r="CC169" i="44"/>
  <c r="CC173" i="44" s="1"/>
  <c r="BO169" i="44"/>
  <c r="BO173" i="44" s="1"/>
  <c r="BJ169" i="44"/>
  <c r="BJ173" i="44" s="1"/>
  <c r="BK169" i="44"/>
  <c r="BK173" i="44" s="1"/>
  <c r="AW169" i="44"/>
  <c r="AW173" i="44" s="1"/>
  <c r="AR169" i="44"/>
  <c r="AR173" i="44" s="1"/>
  <c r="AS169" i="44"/>
  <c r="AS173" i="44" s="1"/>
  <c r="N169" i="44"/>
  <c r="N173" i="44" s="1"/>
  <c r="M169" i="44"/>
  <c r="M173" i="44" s="1"/>
  <c r="W27" i="53"/>
  <c r="X27" i="53" s="1"/>
  <c r="Q27" i="53"/>
  <c r="R27" i="53" s="1"/>
  <c r="K27" i="53"/>
  <c r="E27" i="53"/>
  <c r="E25" i="53"/>
  <c r="K25" i="53"/>
  <c r="Q25" i="53"/>
  <c r="R25" i="53" s="1"/>
  <c r="W25" i="53"/>
  <c r="X25" i="53" s="1"/>
  <c r="K23" i="53"/>
  <c r="E23" i="53"/>
  <c r="W23" i="53"/>
  <c r="Q23" i="53"/>
  <c r="AA47" i="43"/>
  <c r="X47" i="43"/>
  <c r="U47" i="43"/>
  <c r="R47" i="43"/>
  <c r="Z42" i="43"/>
  <c r="Y42" i="43"/>
  <c r="Z41" i="43"/>
  <c r="Y41" i="43"/>
  <c r="Z40" i="43"/>
  <c r="Y40" i="43"/>
  <c r="Z39" i="43"/>
  <c r="Y39" i="43"/>
  <c r="W42" i="43"/>
  <c r="V42" i="43"/>
  <c r="W41" i="43"/>
  <c r="V41" i="43"/>
  <c r="W40" i="43"/>
  <c r="V40" i="43"/>
  <c r="W39" i="43"/>
  <c r="V39" i="43"/>
  <c r="T42" i="43"/>
  <c r="S42" i="43"/>
  <c r="T41" i="43"/>
  <c r="S41" i="43"/>
  <c r="T40" i="43"/>
  <c r="S40" i="43"/>
  <c r="T39" i="43"/>
  <c r="S39" i="43"/>
  <c r="Q42" i="43"/>
  <c r="P42" i="43"/>
  <c r="Q41" i="43"/>
  <c r="P41" i="43"/>
  <c r="Q40" i="43"/>
  <c r="P40" i="43"/>
  <c r="Q39" i="43"/>
  <c r="P39" i="43"/>
  <c r="N42" i="43"/>
  <c r="M42" i="43"/>
  <c r="N41" i="43"/>
  <c r="M41" i="43"/>
  <c r="N40" i="43"/>
  <c r="M40" i="43"/>
  <c r="K42" i="43"/>
  <c r="J42" i="43"/>
  <c r="K41" i="43"/>
  <c r="J41" i="43"/>
  <c r="K40" i="43"/>
  <c r="J40" i="43"/>
  <c r="H42" i="43"/>
  <c r="G42" i="43"/>
  <c r="H41" i="43"/>
  <c r="G41" i="43"/>
  <c r="H40" i="43"/>
  <c r="G40" i="43"/>
  <c r="Y32" i="43"/>
  <c r="Z32" i="43"/>
  <c r="Y33" i="43"/>
  <c r="Z33" i="43"/>
  <c r="Y34" i="43"/>
  <c r="Z34" i="43"/>
  <c r="Z31" i="43"/>
  <c r="Y31" i="43"/>
  <c r="V32" i="43"/>
  <c r="W32" i="43"/>
  <c r="V33" i="43"/>
  <c r="W33" i="43"/>
  <c r="V34" i="43"/>
  <c r="W34" i="43"/>
  <c r="W31" i="43"/>
  <c r="V31" i="43"/>
  <c r="S32" i="43"/>
  <c r="T32" i="43"/>
  <c r="S33" i="43"/>
  <c r="T33" i="43"/>
  <c r="S34" i="43"/>
  <c r="T34" i="43"/>
  <c r="T31" i="43"/>
  <c r="S31" i="43"/>
  <c r="P32" i="43"/>
  <c r="Q32" i="43"/>
  <c r="P33" i="43"/>
  <c r="Q33" i="43"/>
  <c r="P34" i="43"/>
  <c r="Q34" i="43"/>
  <c r="Q31" i="43"/>
  <c r="P31" i="43"/>
  <c r="M32" i="43"/>
  <c r="N32" i="43"/>
  <c r="M33" i="43"/>
  <c r="N33" i="43"/>
  <c r="M34" i="43"/>
  <c r="N34" i="43"/>
  <c r="N31" i="43"/>
  <c r="M31" i="43"/>
  <c r="J32" i="43"/>
  <c r="K32" i="43"/>
  <c r="J33" i="43"/>
  <c r="K33" i="43"/>
  <c r="J34" i="43"/>
  <c r="K34" i="43"/>
  <c r="K31" i="43"/>
  <c r="J31" i="43"/>
  <c r="AO44" i="55"/>
  <c r="I47" i="62" s="1"/>
  <c r="AV56" i="55"/>
  <c r="J107" i="64" s="1"/>
  <c r="AP57" i="55"/>
  <c r="J95" i="64" s="1"/>
  <c r="AD57" i="55"/>
  <c r="J69" i="64" s="1"/>
  <c r="AP56" i="55"/>
  <c r="J94" i="64" s="1"/>
  <c r="AD56" i="55"/>
  <c r="J68" i="64" s="1"/>
  <c r="AP55" i="55"/>
  <c r="J93" i="64" s="1"/>
  <c r="AD55" i="55"/>
  <c r="J67" i="64" s="1"/>
  <c r="AB55" i="55"/>
  <c r="H67" i="64" s="1"/>
  <c r="AD54" i="55"/>
  <c r="J66" i="64" s="1"/>
  <c r="AB54" i="55"/>
  <c r="H66" i="64" s="1"/>
  <c r="AD53" i="55"/>
  <c r="J65" i="64" s="1"/>
  <c r="AB53" i="55"/>
  <c r="H65" i="64" s="1"/>
  <c r="AP52" i="55"/>
  <c r="J90" i="64" s="1"/>
  <c r="AD52" i="55"/>
  <c r="J64" i="64" s="1"/>
  <c r="AB52" i="55"/>
  <c r="H64" i="64" s="1"/>
  <c r="AP51" i="55"/>
  <c r="J89" i="64" s="1"/>
  <c r="AB51" i="55"/>
  <c r="H63" i="64" s="1"/>
  <c r="AB50" i="55"/>
  <c r="H62" i="64" s="1"/>
  <c r="W31" i="53"/>
  <c r="W30" i="53"/>
  <c r="W18" i="53"/>
  <c r="X14" i="53"/>
  <c r="W14" i="53"/>
  <c r="X13" i="53"/>
  <c r="W12" i="53"/>
  <c r="Q31" i="53"/>
  <c r="Q30" i="53"/>
  <c r="Q18" i="53"/>
  <c r="R14" i="53"/>
  <c r="Q14" i="53"/>
  <c r="R13" i="53"/>
  <c r="Q12" i="53"/>
  <c r="E111" i="64"/>
  <c r="E98" i="64"/>
  <c r="E85" i="64"/>
  <c r="E72" i="64"/>
  <c r="E59" i="64"/>
  <c r="E46" i="64"/>
  <c r="E33" i="64"/>
  <c r="E20" i="64"/>
  <c r="J96" i="64"/>
  <c r="J83" i="64"/>
  <c r="J70" i="64"/>
  <c r="J57" i="64"/>
  <c r="J44" i="64"/>
  <c r="J31" i="64"/>
  <c r="I96" i="64"/>
  <c r="I83" i="64"/>
  <c r="I70" i="64"/>
  <c r="I57" i="64"/>
  <c r="I44" i="64"/>
  <c r="I31" i="64"/>
  <c r="H83" i="64"/>
  <c r="H70" i="64"/>
  <c r="H57" i="64"/>
  <c r="H44" i="64"/>
  <c r="H31" i="64"/>
  <c r="H96" i="64"/>
  <c r="J109" i="64"/>
  <c r="I109" i="64"/>
  <c r="E56" i="62"/>
  <c r="E50" i="62"/>
  <c r="E44" i="62"/>
  <c r="E38" i="62"/>
  <c r="E32" i="62"/>
  <c r="E26" i="62"/>
  <c r="E20" i="62"/>
  <c r="E14" i="62"/>
  <c r="X57" i="55"/>
  <c r="J56" i="64" s="1"/>
  <c r="X56" i="55"/>
  <c r="J55" i="64" s="1"/>
  <c r="X55" i="55"/>
  <c r="J54" i="64" s="1"/>
  <c r="X54" i="55"/>
  <c r="X53" i="55"/>
  <c r="J52" i="64" s="1"/>
  <c r="X52" i="55"/>
  <c r="X51" i="55"/>
  <c r="X50" i="55"/>
  <c r="X49" i="55"/>
  <c r="W57" i="55"/>
  <c r="I56" i="64" s="1"/>
  <c r="W56" i="55"/>
  <c r="I55" i="64" s="1"/>
  <c r="W55" i="55"/>
  <c r="I54" i="64" s="1"/>
  <c r="W54" i="55"/>
  <c r="W53" i="55"/>
  <c r="I52" i="64" s="1"/>
  <c r="W52" i="55"/>
  <c r="W51" i="55"/>
  <c r="W50" i="55"/>
  <c r="W49" i="55"/>
  <c r="V57" i="55"/>
  <c r="H56" i="64" s="1"/>
  <c r="V56" i="55"/>
  <c r="H55" i="64" s="1"/>
  <c r="V55" i="55"/>
  <c r="H54" i="64" s="1"/>
  <c r="V54" i="55"/>
  <c r="AH12" i="23" s="1"/>
  <c r="V53" i="55"/>
  <c r="H52" i="64" s="1"/>
  <c r="V52" i="55"/>
  <c r="AH11" i="23" s="1"/>
  <c r="V51" i="55"/>
  <c r="AH10" i="23" s="1"/>
  <c r="V50" i="55"/>
  <c r="AH9" i="23" s="1"/>
  <c r="V49" i="55"/>
  <c r="AH8" i="23" s="1"/>
  <c r="U11" i="55"/>
  <c r="G11" i="63" s="1"/>
  <c r="U13" i="55"/>
  <c r="G13" i="63" s="1"/>
  <c r="U14" i="55"/>
  <c r="G14" i="63" s="1"/>
  <c r="U15" i="55"/>
  <c r="G15" i="63" s="1"/>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62" i="44"/>
  <c r="Q162" i="44"/>
  <c r="R162" i="44"/>
  <c r="U162" i="44"/>
  <c r="CE162" i="44"/>
  <c r="BU8" i="44"/>
  <c r="BU9" i="44"/>
  <c r="BU10" i="44"/>
  <c r="U28" i="55" s="1"/>
  <c r="G24" i="63" s="1"/>
  <c r="BU11" i="44"/>
  <c r="BC8" i="44"/>
  <c r="BC9" i="44"/>
  <c r="BC10" i="44"/>
  <c r="O28" i="55" s="1"/>
  <c r="BC11" i="44"/>
  <c r="R49" i="55"/>
  <c r="AG8" i="23" s="1"/>
  <c r="R50" i="55"/>
  <c r="AG9" i="23" s="1"/>
  <c r="R51" i="55"/>
  <c r="AG10" i="23" s="1"/>
  <c r="R52" i="55"/>
  <c r="AG11" i="23" s="1"/>
  <c r="R53" i="55"/>
  <c r="J39" i="64" s="1"/>
  <c r="R54" i="55"/>
  <c r="AG12" i="23" s="1"/>
  <c r="R55" i="55"/>
  <c r="J41" i="64" s="1"/>
  <c r="R56" i="55"/>
  <c r="J42" i="64" s="1"/>
  <c r="R57" i="55"/>
  <c r="R7" i="55"/>
  <c r="R8" i="55"/>
  <c r="R9" i="55"/>
  <c r="R10" i="55"/>
  <c r="R11" i="55"/>
  <c r="R12" i="55"/>
  <c r="R13" i="55"/>
  <c r="R14" i="55"/>
  <c r="R15" i="55"/>
  <c r="P7" i="55"/>
  <c r="Q7" i="55"/>
  <c r="P8" i="55"/>
  <c r="Q8" i="55"/>
  <c r="P9" i="55"/>
  <c r="Q9" i="55"/>
  <c r="Q57" i="55"/>
  <c r="I43" i="64" s="1"/>
  <c r="Q56" i="55"/>
  <c r="I42" i="64" s="1"/>
  <c r="Q55" i="55"/>
  <c r="I41" i="64" s="1"/>
  <c r="Q54" i="55"/>
  <c r="AF12" i="23" s="1"/>
  <c r="Q53" i="55"/>
  <c r="I39" i="64" s="1"/>
  <c r="Q52" i="55"/>
  <c r="AF11" i="23" s="1"/>
  <c r="Q51" i="55"/>
  <c r="AF10" i="23" s="1"/>
  <c r="Q50" i="55"/>
  <c r="AF9" i="23" s="1"/>
  <c r="Q49" i="55"/>
  <c r="AF8" i="23" s="1"/>
  <c r="Q15" i="55"/>
  <c r="Q14" i="55"/>
  <c r="Q13" i="55"/>
  <c r="Q12" i="55"/>
  <c r="Q11" i="55"/>
  <c r="Q10" i="55"/>
  <c r="P57" i="55"/>
  <c r="H43" i="64" s="1"/>
  <c r="P56" i="55"/>
  <c r="H42" i="64" s="1"/>
  <c r="P55" i="55"/>
  <c r="H41" i="64" s="1"/>
  <c r="P54" i="55"/>
  <c r="AE12" i="23" s="1"/>
  <c r="P53" i="55"/>
  <c r="H39" i="64" s="1"/>
  <c r="P52" i="55"/>
  <c r="AE11" i="23" s="1"/>
  <c r="P51" i="55"/>
  <c r="AE10" i="23" s="1"/>
  <c r="P50" i="55"/>
  <c r="AE9" i="23" s="1"/>
  <c r="P49" i="55"/>
  <c r="AE8" i="23" s="1"/>
  <c r="P15" i="55"/>
  <c r="P14" i="55"/>
  <c r="P13" i="55"/>
  <c r="P12" i="55"/>
  <c r="P11" i="55"/>
  <c r="P10" i="55"/>
  <c r="AA82" i="55"/>
  <c r="W64" i="43" s="1"/>
  <c r="AA76" i="55"/>
  <c r="W63" i="43" s="1"/>
  <c r="AG82" i="55"/>
  <c r="AA64" i="43" s="1"/>
  <c r="AG76" i="55"/>
  <c r="AA63" i="43" s="1"/>
  <c r="AM82" i="55"/>
  <c r="AE64" i="43" s="1"/>
  <c r="AM76" i="55"/>
  <c r="AE63" i="43" s="1"/>
  <c r="AS82" i="55"/>
  <c r="AI64" i="43" s="1"/>
  <c r="AS76" i="55"/>
  <c r="AI63" i="43" s="1"/>
  <c r="U57" i="55"/>
  <c r="O57" i="55"/>
  <c r="U63" i="55"/>
  <c r="G42" i="63" s="1"/>
  <c r="U62" i="55"/>
  <c r="G41" i="63" s="1"/>
  <c r="O63" i="55"/>
  <c r="O62" i="55"/>
  <c r="O15" i="55"/>
  <c r="O14" i="55"/>
  <c r="O13" i="55"/>
  <c r="O11" i="55"/>
  <c r="P17" i="23"/>
  <c r="Q17" i="23" s="1"/>
  <c r="M40" i="59" s="1"/>
  <c r="T17" i="23"/>
  <c r="U17" i="23" s="1"/>
  <c r="M46" i="59" s="1"/>
  <c r="AW63" i="63"/>
  <c r="AV63" i="63"/>
  <c r="AS63" i="63"/>
  <c r="AR63" i="63"/>
  <c r="AQ63" i="63"/>
  <c r="AP63" i="63"/>
  <c r="AL63" i="63"/>
  <c r="AK63" i="63"/>
  <c r="AH63" i="63"/>
  <c r="AG63" i="63"/>
  <c r="AF63" i="63"/>
  <c r="AE63" i="63"/>
  <c r="AA63" i="63"/>
  <c r="Z63" i="63"/>
  <c r="W63" i="63"/>
  <c r="V63" i="63"/>
  <c r="U63" i="63"/>
  <c r="T63" i="63"/>
  <c r="P63" i="63"/>
  <c r="O63" i="63"/>
  <c r="L63" i="63"/>
  <c r="K63" i="63"/>
  <c r="J63" i="63"/>
  <c r="I63" i="63"/>
  <c r="AW38" i="63"/>
  <c r="AW53" i="63" s="1"/>
  <c r="AV38" i="63"/>
  <c r="AV53" i="63" s="1"/>
  <c r="AS38" i="63"/>
  <c r="AS53" i="63" s="1"/>
  <c r="AR38" i="63"/>
  <c r="AR53" i="63" s="1"/>
  <c r="AQ38" i="63"/>
  <c r="AL38" i="63"/>
  <c r="AL53" i="63" s="1"/>
  <c r="AK38" i="63"/>
  <c r="AK53" i="63" s="1"/>
  <c r="AH38" i="63"/>
  <c r="AH53" i="63" s="1"/>
  <c r="AF38" i="63"/>
  <c r="AF53" i="63" s="1"/>
  <c r="AA38" i="63"/>
  <c r="Z38" i="63"/>
  <c r="Z53" i="63" s="1"/>
  <c r="W38" i="63"/>
  <c r="W53" i="63" s="1"/>
  <c r="V38" i="63"/>
  <c r="U38" i="63"/>
  <c r="U53" i="63" s="1"/>
  <c r="P38" i="63"/>
  <c r="P53" i="63" s="1"/>
  <c r="O38" i="63"/>
  <c r="O53" i="63" s="1"/>
  <c r="L38" i="63"/>
  <c r="L53" i="63" s="1"/>
  <c r="K38" i="63"/>
  <c r="J38" i="63"/>
  <c r="B1" i="63"/>
  <c r="B34" i="59"/>
  <c r="B40" i="59" s="1"/>
  <c r="B46" i="59" s="1"/>
  <c r="B33" i="59"/>
  <c r="B39" i="59" s="1"/>
  <c r="B45" i="59" s="1"/>
  <c r="B9" i="59"/>
  <c r="B8" i="59" a="1"/>
  <c r="B8" i="59" s="1"/>
  <c r="L112" i="64" l="1"/>
  <c r="K112" i="64"/>
  <c r="K73" i="64"/>
  <c r="L99" i="64"/>
  <c r="K86" i="64"/>
  <c r="L86" i="64"/>
  <c r="L73" i="64"/>
  <c r="K99" i="64"/>
  <c r="E127" i="64"/>
  <c r="E128" i="64" s="1"/>
  <c r="AP15" i="63"/>
  <c r="AS15" i="55" s="1"/>
  <c r="AS57" i="55" s="1"/>
  <c r="D108" i="64" s="1"/>
  <c r="I15" i="63"/>
  <c r="AA15" i="55" s="1"/>
  <c r="AA57" i="55" s="1"/>
  <c r="D69" i="64" s="1"/>
  <c r="T15" i="63"/>
  <c r="AG15" i="55" s="1"/>
  <c r="AG57" i="55" s="1"/>
  <c r="D82" i="64" s="1"/>
  <c r="AE15" i="63"/>
  <c r="AM15" i="55" s="1"/>
  <c r="AM57" i="55" s="1"/>
  <c r="D95" i="64" s="1"/>
  <c r="AE14" i="63"/>
  <c r="AM14" i="55" s="1"/>
  <c r="AP14" i="63"/>
  <c r="AS14" i="55" s="1"/>
  <c r="T14" i="63"/>
  <c r="AG14" i="55" s="1"/>
  <c r="I14" i="63"/>
  <c r="AA14" i="55" s="1"/>
  <c r="AE13" i="63"/>
  <c r="AM13" i="55" s="1"/>
  <c r="AP13" i="63"/>
  <c r="AS13" i="55" s="1"/>
  <c r="I13" i="63"/>
  <c r="AA13" i="55" s="1"/>
  <c r="T13" i="63"/>
  <c r="AG13" i="55" s="1"/>
  <c r="T11" i="63"/>
  <c r="AG11" i="55" s="1"/>
  <c r="AE11" i="63"/>
  <c r="AM11" i="55" s="1"/>
  <c r="AP11" i="63"/>
  <c r="AS11" i="55" s="1"/>
  <c r="I11" i="63"/>
  <c r="AA11" i="55" s="1"/>
  <c r="I41" i="63"/>
  <c r="T41" i="63"/>
  <c r="AE41" i="63"/>
  <c r="AP41" i="63"/>
  <c r="G43" i="63"/>
  <c r="AP42" i="63"/>
  <c r="AS63" i="55" s="1"/>
  <c r="I42" i="63"/>
  <c r="AA63" i="55" s="1"/>
  <c r="T42" i="63"/>
  <c r="AG63" i="55" s="1"/>
  <c r="AE42" i="63"/>
  <c r="AM63" i="55" s="1"/>
  <c r="I24" i="63"/>
  <c r="AA28" i="55" s="1"/>
  <c r="T24" i="63"/>
  <c r="AG28" i="55" s="1"/>
  <c r="AE24" i="63"/>
  <c r="AM28" i="55" s="1"/>
  <c r="AP24" i="63"/>
  <c r="AS28" i="55" s="1"/>
  <c r="U56" i="55"/>
  <c r="D55" i="64" s="1"/>
  <c r="O56" i="55"/>
  <c r="D42" i="64" s="1"/>
  <c r="F128" i="64"/>
  <c r="BV11" i="44"/>
  <c r="BX8" i="44"/>
  <c r="BV8" i="44"/>
  <c r="BV10" i="44"/>
  <c r="BV9" i="44"/>
  <c r="BF8" i="44"/>
  <c r="E64" i="62"/>
  <c r="E65" i="62" s="1"/>
  <c r="L56" i="62"/>
  <c r="I53" i="64"/>
  <c r="AI12" i="23"/>
  <c r="BF11" i="44"/>
  <c r="I48" i="64"/>
  <c r="AI8" i="23"/>
  <c r="BF10" i="44"/>
  <c r="I49" i="64"/>
  <c r="AI9" i="23"/>
  <c r="I50" i="64"/>
  <c r="AI10" i="23"/>
  <c r="I51" i="64"/>
  <c r="AI11" i="23"/>
  <c r="BX11" i="44"/>
  <c r="J53" i="64"/>
  <c r="AJ12" i="23"/>
  <c r="J51" i="64"/>
  <c r="AJ11" i="23"/>
  <c r="J43" i="64"/>
  <c r="J48" i="64"/>
  <c r="AJ8" i="23"/>
  <c r="J49" i="64"/>
  <c r="AJ9" i="23"/>
  <c r="J50" i="64"/>
  <c r="AJ10" i="23"/>
  <c r="AO57" i="55"/>
  <c r="I95" i="64" s="1"/>
  <c r="AO55" i="55"/>
  <c r="I93" i="64" s="1"/>
  <c r="AO53" i="55"/>
  <c r="I91" i="64" s="1"/>
  <c r="AD51" i="55"/>
  <c r="J63" i="64" s="1"/>
  <c r="AB57" i="55"/>
  <c r="H69" i="64" s="1"/>
  <c r="AT56" i="55"/>
  <c r="H107" i="64" s="1"/>
  <c r="AI57" i="55"/>
  <c r="I82" i="64" s="1"/>
  <c r="AT55" i="55"/>
  <c r="H106" i="64" s="1"/>
  <c r="AI56" i="55"/>
  <c r="I81" i="64" s="1"/>
  <c r="AU56" i="55"/>
  <c r="I107" i="64" s="1"/>
  <c r="AT49" i="55"/>
  <c r="H100" i="64" s="1"/>
  <c r="AT50" i="55"/>
  <c r="H101" i="64" s="1"/>
  <c r="AT51" i="55"/>
  <c r="H102" i="64" s="1"/>
  <c r="AT52" i="55"/>
  <c r="H103" i="64" s="1"/>
  <c r="AT53" i="55"/>
  <c r="H104" i="64" s="1"/>
  <c r="AT54" i="55"/>
  <c r="H105" i="64" s="1"/>
  <c r="AU55" i="55"/>
  <c r="I106" i="64" s="1"/>
  <c r="AU50" i="55"/>
  <c r="I101" i="64" s="1"/>
  <c r="AU51" i="55"/>
  <c r="I102" i="64" s="1"/>
  <c r="AU52" i="55"/>
  <c r="I103" i="64" s="1"/>
  <c r="AI53" i="55"/>
  <c r="I78" i="64" s="1"/>
  <c r="AU53" i="55"/>
  <c r="I104" i="64" s="1"/>
  <c r="AI54" i="55"/>
  <c r="I79" i="64" s="1"/>
  <c r="AU54" i="55"/>
  <c r="I105" i="64" s="1"/>
  <c r="AU49" i="55"/>
  <c r="I100" i="64" s="1"/>
  <c r="AV49" i="55"/>
  <c r="J100" i="64" s="1"/>
  <c r="AV50" i="55"/>
  <c r="J101" i="64" s="1"/>
  <c r="AV51" i="55"/>
  <c r="J102" i="64" s="1"/>
  <c r="AV52" i="55"/>
  <c r="J103" i="64" s="1"/>
  <c r="AV53" i="55"/>
  <c r="J104" i="64" s="1"/>
  <c r="AI55" i="55"/>
  <c r="I80" i="64" s="1"/>
  <c r="AJ56" i="55"/>
  <c r="J81" i="64" s="1"/>
  <c r="AJ57" i="55"/>
  <c r="J82" i="64" s="1"/>
  <c r="AJ49" i="55"/>
  <c r="J74" i="64" s="1"/>
  <c r="AJ50" i="55"/>
  <c r="J75" i="64" s="1"/>
  <c r="AJ51" i="55"/>
  <c r="J76" i="64" s="1"/>
  <c r="AJ53" i="55"/>
  <c r="J78" i="64" s="1"/>
  <c r="AJ54" i="55"/>
  <c r="J79" i="64" s="1"/>
  <c r="AN55" i="55"/>
  <c r="H93" i="64" s="1"/>
  <c r="L111" i="64"/>
  <c r="AI49" i="55"/>
  <c r="I74" i="64" s="1"/>
  <c r="AN51" i="55"/>
  <c r="H89" i="64" s="1"/>
  <c r="AN53" i="55"/>
  <c r="H91" i="64" s="1"/>
  <c r="K111" i="64"/>
  <c r="AI50" i="55"/>
  <c r="I75" i="64" s="1"/>
  <c r="AF58" i="55"/>
  <c r="AI51" i="55"/>
  <c r="I76" i="64" s="1"/>
  <c r="AJ55" i="55"/>
  <c r="J80" i="64" s="1"/>
  <c r="L50" i="62"/>
  <c r="L98" i="64"/>
  <c r="AI52" i="55"/>
  <c r="I77" i="64" s="1"/>
  <c r="AC56" i="55"/>
  <c r="I68" i="64" s="1"/>
  <c r="AC55" i="55"/>
  <c r="I67" i="64" s="1"/>
  <c r="K85" i="64"/>
  <c r="AC50" i="55"/>
  <c r="I62" i="64" s="1"/>
  <c r="AC51" i="55"/>
  <c r="I63" i="64" s="1"/>
  <c r="AC52" i="55"/>
  <c r="I64" i="64" s="1"/>
  <c r="AC54" i="55"/>
  <c r="I66" i="64" s="1"/>
  <c r="K20" i="62"/>
  <c r="L85" i="64"/>
  <c r="AL58" i="55"/>
  <c r="AK58" i="55"/>
  <c r="K72" i="64"/>
  <c r="K98" i="64"/>
  <c r="AH56" i="55"/>
  <c r="H81" i="64" s="1"/>
  <c r="AH57" i="55"/>
  <c r="H82" i="64" s="1"/>
  <c r="L72" i="64"/>
  <c r="AH55" i="55"/>
  <c r="H80" i="64" s="1"/>
  <c r="AH49" i="55"/>
  <c r="H74" i="64" s="1"/>
  <c r="AH50" i="55"/>
  <c r="H75" i="64" s="1"/>
  <c r="AH51" i="55"/>
  <c r="H76" i="64" s="1"/>
  <c r="AH52" i="55"/>
  <c r="H77" i="64" s="1"/>
  <c r="AH53" i="55"/>
  <c r="H78" i="64" s="1"/>
  <c r="AH54" i="55"/>
  <c r="H79" i="64" s="1"/>
  <c r="AR58" i="55"/>
  <c r="AW58" i="55"/>
  <c r="AE58" i="55"/>
  <c r="AQ58" i="55"/>
  <c r="K38" i="62"/>
  <c r="AX58" i="55"/>
  <c r="L38" i="62"/>
  <c r="L44" i="62"/>
  <c r="K56" i="62"/>
  <c r="K44" i="62"/>
  <c r="K50" i="62"/>
  <c r="L32" i="62"/>
  <c r="K32" i="62"/>
  <c r="K26" i="62"/>
  <c r="L20" i="62"/>
  <c r="L26" i="62"/>
  <c r="AJ52" i="55"/>
  <c r="J77" i="64" s="1"/>
  <c r="AV54" i="55"/>
  <c r="J105" i="64" s="1"/>
  <c r="AV55" i="55"/>
  <c r="J106" i="64" s="1"/>
  <c r="J45" i="63"/>
  <c r="J53" i="63"/>
  <c r="V45" i="63"/>
  <c r="V53" i="63"/>
  <c r="AA45" i="63"/>
  <c r="AA53" i="63"/>
  <c r="K45" i="63"/>
  <c r="K53" i="63"/>
  <c r="AQ45" i="63"/>
  <c r="AQ53" i="63"/>
  <c r="D43" i="64"/>
  <c r="M39" i="59"/>
  <c r="D56" i="64"/>
  <c r="M45" i="59"/>
  <c r="BX9" i="44"/>
  <c r="BF9" i="44"/>
  <c r="BX10" i="44"/>
  <c r="H49" i="64"/>
  <c r="H53" i="64"/>
  <c r="U61" i="55"/>
  <c r="AT57" i="55"/>
  <c r="H108" i="64" s="1"/>
  <c r="O61" i="55"/>
  <c r="H37" i="64"/>
  <c r="H51" i="64"/>
  <c r="I35" i="64"/>
  <c r="J36" i="64"/>
  <c r="J40" i="64"/>
  <c r="H38" i="64"/>
  <c r="H48" i="64"/>
  <c r="I36" i="64"/>
  <c r="I40" i="64"/>
  <c r="J37" i="64"/>
  <c r="H35" i="64"/>
  <c r="I37" i="64"/>
  <c r="J38" i="64"/>
  <c r="H36" i="64"/>
  <c r="H40" i="64"/>
  <c r="H50" i="64"/>
  <c r="I38" i="64"/>
  <c r="J35" i="64"/>
  <c r="AU57" i="55"/>
  <c r="I108" i="64" s="1"/>
  <c r="AD50" i="55"/>
  <c r="J62" i="64" s="1"/>
  <c r="E57" i="62"/>
  <c r="E113" i="64"/>
  <c r="E114" i="64" s="1"/>
  <c r="AV44" i="55"/>
  <c r="J53" i="62" s="1"/>
  <c r="AV57" i="55"/>
  <c r="AJ44" i="55"/>
  <c r="J41" i="62" s="1"/>
  <c r="AP50" i="55"/>
  <c r="J88" i="64" s="1"/>
  <c r="AN49" i="55"/>
  <c r="H87" i="64" s="1"/>
  <c r="AP49" i="55"/>
  <c r="J87" i="64" s="1"/>
  <c r="AP53" i="55"/>
  <c r="J91" i="64" s="1"/>
  <c r="AN50" i="55"/>
  <c r="H88" i="64" s="1"/>
  <c r="AN57" i="55"/>
  <c r="H95" i="64" s="1"/>
  <c r="AP54" i="55"/>
  <c r="J92" i="64" s="1"/>
  <c r="AO54" i="55"/>
  <c r="I92" i="64" s="1"/>
  <c r="AO50" i="55"/>
  <c r="I88" i="64" s="1"/>
  <c r="AO52" i="55"/>
  <c r="I90" i="64" s="1"/>
  <c r="AO56" i="55"/>
  <c r="I94" i="64" s="1"/>
  <c r="AO49" i="55"/>
  <c r="I87" i="64" s="1"/>
  <c r="AO51" i="55"/>
  <c r="I89" i="64" s="1"/>
  <c r="AN52" i="55"/>
  <c r="H90" i="64" s="1"/>
  <c r="AN54" i="55"/>
  <c r="H92" i="64" s="1"/>
  <c r="AN56" i="55"/>
  <c r="H94" i="64" s="1"/>
  <c r="AC53" i="55"/>
  <c r="I65" i="64" s="1"/>
  <c r="AC44" i="55"/>
  <c r="I35" i="62" s="1"/>
  <c r="AB56" i="55"/>
  <c r="H68" i="64" s="1"/>
  <c r="AC57" i="55"/>
  <c r="I69" i="64" s="1"/>
  <c r="AC30" i="55"/>
  <c r="I34" i="62" s="1"/>
  <c r="AB49" i="55"/>
  <c r="H61" i="64" s="1"/>
  <c r="AC49" i="55"/>
  <c r="I61" i="64" s="1"/>
  <c r="AD16" i="55"/>
  <c r="J33" i="62" s="1"/>
  <c r="AD49" i="55"/>
  <c r="J61" i="64" s="1"/>
  <c r="AD30" i="55"/>
  <c r="J34" i="62" s="1"/>
  <c r="AB44" i="55"/>
  <c r="H35" i="62" s="1"/>
  <c r="AN44" i="55"/>
  <c r="H47" i="62" s="1"/>
  <c r="AI16" i="55"/>
  <c r="I39" i="62" s="1"/>
  <c r="AD44" i="55"/>
  <c r="J35" i="62" s="1"/>
  <c r="AB16" i="55"/>
  <c r="H33" i="62" s="1"/>
  <c r="AH44" i="55"/>
  <c r="H41" i="62" s="1"/>
  <c r="AC16" i="55"/>
  <c r="I33" i="62" s="1"/>
  <c r="AB30" i="55"/>
  <c r="H34" i="62" s="1"/>
  <c r="AI44" i="55"/>
  <c r="I41" i="62" s="1"/>
  <c r="AH16" i="55"/>
  <c r="H39" i="62" s="1"/>
  <c r="AJ16" i="55"/>
  <c r="J39" i="62" s="1"/>
  <c r="AH30" i="55"/>
  <c r="H40" i="62" s="1"/>
  <c r="AI30" i="55"/>
  <c r="I40" i="62" s="1"/>
  <c r="AJ30" i="55"/>
  <c r="J40" i="62" s="1"/>
  <c r="AP44" i="55"/>
  <c r="J47" i="62" s="1"/>
  <c r="AN16" i="55"/>
  <c r="H45" i="62" s="1"/>
  <c r="AO16" i="55"/>
  <c r="I45" i="62" s="1"/>
  <c r="AP16" i="55"/>
  <c r="J45" i="62" s="1"/>
  <c r="AN30" i="55"/>
  <c r="H46" i="62" s="1"/>
  <c r="AT44" i="55"/>
  <c r="H53" i="62" s="1"/>
  <c r="AO30" i="55"/>
  <c r="I46" i="62" s="1"/>
  <c r="AP30" i="55"/>
  <c r="J46" i="62" s="1"/>
  <c r="AT16" i="55"/>
  <c r="H51" i="62" s="1"/>
  <c r="AV16" i="55"/>
  <c r="J51" i="62" s="1"/>
  <c r="AT30" i="55"/>
  <c r="H52" i="62" s="1"/>
  <c r="AV30" i="55"/>
  <c r="J52" i="62" s="1"/>
  <c r="P45" i="63"/>
  <c r="AL45" i="63"/>
  <c r="AR45" i="63"/>
  <c r="L45" i="63"/>
  <c r="O45" i="63"/>
  <c r="W45" i="63"/>
  <c r="Z45" i="63"/>
  <c r="AS45" i="63"/>
  <c r="AF45" i="63"/>
  <c r="AV45" i="63"/>
  <c r="AH45" i="63"/>
  <c r="AW45" i="63"/>
  <c r="U45" i="63"/>
  <c r="AK45" i="63"/>
  <c r="H46" i="64" l="1"/>
  <c r="J99" i="64"/>
  <c r="H47" i="64"/>
  <c r="H99" i="64"/>
  <c r="J73" i="64"/>
  <c r="I86" i="64"/>
  <c r="I112" i="64"/>
  <c r="I99" i="64"/>
  <c r="I47" i="64"/>
  <c r="J47" i="64"/>
  <c r="H86" i="64"/>
  <c r="I73" i="64"/>
  <c r="H73" i="64"/>
  <c r="J86" i="64"/>
  <c r="I60" i="64"/>
  <c r="H112" i="64"/>
  <c r="J60" i="64"/>
  <c r="H60" i="64"/>
  <c r="AA56" i="55"/>
  <c r="D68" i="64" s="1"/>
  <c r="AG56" i="55"/>
  <c r="D81" i="64" s="1"/>
  <c r="AM56" i="55"/>
  <c r="D94" i="64" s="1"/>
  <c r="T43" i="63"/>
  <c r="AG62" i="55"/>
  <c r="AG61" i="55" s="1"/>
  <c r="D43" i="62" s="1"/>
  <c r="I43" i="63"/>
  <c r="AA62" i="55"/>
  <c r="AA61" i="55" s="1"/>
  <c r="D37" i="62" s="1"/>
  <c r="AE43" i="63"/>
  <c r="AM62" i="55"/>
  <c r="AM61" i="55" s="1"/>
  <c r="D49" i="62" s="1"/>
  <c r="AP43" i="63"/>
  <c r="AS62" i="55"/>
  <c r="AS61" i="55" s="1"/>
  <c r="D110" i="64" s="1"/>
  <c r="AS56" i="55"/>
  <c r="D107" i="64" s="1"/>
  <c r="K45" i="59"/>
  <c r="K39" i="59"/>
  <c r="D25" i="62"/>
  <c r="O65" i="43"/>
  <c r="D58" i="64"/>
  <c r="S65" i="43"/>
  <c r="I59" i="64"/>
  <c r="J59" i="64"/>
  <c r="H111" i="64"/>
  <c r="I85" i="64"/>
  <c r="I111" i="64"/>
  <c r="J85" i="64"/>
  <c r="H85" i="64"/>
  <c r="AI58" i="55"/>
  <c r="AH58" i="55"/>
  <c r="AJ58" i="55"/>
  <c r="D31" i="62"/>
  <c r="D45" i="64"/>
  <c r="AT58" i="55"/>
  <c r="AD58" i="55"/>
  <c r="H59" i="64"/>
  <c r="J46" i="64"/>
  <c r="I46" i="64"/>
  <c r="H56" i="62"/>
  <c r="I38" i="62"/>
  <c r="I98" i="64"/>
  <c r="J50" i="62"/>
  <c r="J98" i="64"/>
  <c r="I50" i="62"/>
  <c r="J44" i="62"/>
  <c r="H72" i="64"/>
  <c r="H98" i="64"/>
  <c r="H50" i="62"/>
  <c r="H44" i="62"/>
  <c r="I44" i="62"/>
  <c r="AB58" i="55"/>
  <c r="J38" i="62"/>
  <c r="H38" i="62"/>
  <c r="J72" i="64"/>
  <c r="J56" i="62"/>
  <c r="I72" i="64"/>
  <c r="AV58" i="55"/>
  <c r="J108" i="64"/>
  <c r="J111" i="64" s="1"/>
  <c r="AO58" i="55"/>
  <c r="AP58" i="55"/>
  <c r="AN58" i="55"/>
  <c r="AC58" i="55"/>
  <c r="AA50" i="43"/>
  <c r="AA49" i="43"/>
  <c r="AA48" i="43"/>
  <c r="AA35" i="43"/>
  <c r="X50" i="43"/>
  <c r="X49" i="43"/>
  <c r="X48" i="43"/>
  <c r="X35" i="43"/>
  <c r="U50" i="43"/>
  <c r="U49" i="43"/>
  <c r="U48" i="43"/>
  <c r="T49" i="43"/>
  <c r="U35" i="43"/>
  <c r="R50" i="43"/>
  <c r="R49" i="43"/>
  <c r="R48" i="43"/>
  <c r="R35" i="43"/>
  <c r="O50" i="43"/>
  <c r="O49" i="43"/>
  <c r="O48" i="43"/>
  <c r="O35" i="43"/>
  <c r="L50" i="43"/>
  <c r="L49" i="43"/>
  <c r="L48" i="43"/>
  <c r="L35" i="43"/>
  <c r="Y31" i="53"/>
  <c r="Y30" i="53"/>
  <c r="Y14" i="53"/>
  <c r="Y13" i="53"/>
  <c r="Y12" i="53"/>
  <c r="S31" i="53"/>
  <c r="S30" i="53"/>
  <c r="S13" i="53"/>
  <c r="S12" i="53"/>
  <c r="U82" i="55"/>
  <c r="S64" i="43" s="1"/>
  <c r="U76" i="55"/>
  <c r="S63" i="43" s="1"/>
  <c r="O82" i="55"/>
  <c r="O64" i="43" s="1"/>
  <c r="O76" i="55"/>
  <c r="O63" i="43" s="1"/>
  <c r="AH23" i="59"/>
  <c r="AH21" i="59"/>
  <c r="AG21" i="59"/>
  <c r="AF21" i="59"/>
  <c r="AE21" i="59"/>
  <c r="AD23" i="59"/>
  <c r="AD21" i="59"/>
  <c r="AC21" i="59"/>
  <c r="AB21" i="59"/>
  <c r="AA21" i="59"/>
  <c r="Z23" i="59"/>
  <c r="Z21" i="59"/>
  <c r="Y21" i="59"/>
  <c r="X21" i="59"/>
  <c r="W21" i="59"/>
  <c r="S21" i="59"/>
  <c r="T21" i="59"/>
  <c r="U21" i="59"/>
  <c r="V21" i="59"/>
  <c r="V23" i="59"/>
  <c r="BU188" i="44"/>
  <c r="BX188" i="44" s="1"/>
  <c r="BX187" i="44"/>
  <c r="G67" i="63" s="1"/>
  <c r="I67" i="63" s="1"/>
  <c r="T67" i="63" s="1"/>
  <c r="AE67" i="63" s="1"/>
  <c r="AP67" i="63" s="1"/>
  <c r="BU186" i="44"/>
  <c r="CE183" i="44"/>
  <c r="CD183" i="44"/>
  <c r="CA183" i="44"/>
  <c r="BZ183" i="44"/>
  <c r="BY183" i="44"/>
  <c r="BW183" i="44"/>
  <c r="BT183" i="44"/>
  <c r="BS183" i="44"/>
  <c r="BR183" i="44"/>
  <c r="BQ183" i="44"/>
  <c r="BU182" i="44"/>
  <c r="BX182" i="44" s="1"/>
  <c r="BU181" i="44"/>
  <c r="BX181" i="44" s="1"/>
  <c r="BU180" i="44"/>
  <c r="BX180" i="44" s="1"/>
  <c r="BU179" i="44"/>
  <c r="BX179" i="44" s="1"/>
  <c r="BU178" i="44"/>
  <c r="BX178" i="44" s="1"/>
  <c r="BU177" i="44"/>
  <c r="BX177" i="44" s="1"/>
  <c r="BW167" i="44"/>
  <c r="O39" i="43" s="1"/>
  <c r="BU167" i="44"/>
  <c r="BX166" i="44"/>
  <c r="BX165" i="44"/>
  <c r="CD162" i="44"/>
  <c r="CA162" i="44"/>
  <c r="BZ162" i="44"/>
  <c r="BY162" i="44"/>
  <c r="BW162" i="44"/>
  <c r="BT162" i="44"/>
  <c r="BS162" i="44"/>
  <c r="BR162" i="44"/>
  <c r="BQ162" i="44"/>
  <c r="BU161" i="44"/>
  <c r="BU160" i="44"/>
  <c r="BU159" i="44"/>
  <c r="BU158" i="44"/>
  <c r="BU157" i="44"/>
  <c r="BU156" i="44"/>
  <c r="BU155" i="44"/>
  <c r="BU113" i="44"/>
  <c r="BU112" i="44"/>
  <c r="BU111" i="44"/>
  <c r="BU110" i="44"/>
  <c r="BU109" i="44"/>
  <c r="BU108" i="44"/>
  <c r="BU107" i="44"/>
  <c r="BU106" i="44"/>
  <c r="BU105" i="44"/>
  <c r="BU104" i="44"/>
  <c r="BU103" i="44"/>
  <c r="BU102" i="44"/>
  <c r="BU101" i="44"/>
  <c r="BU100" i="44"/>
  <c r="BU99" i="44"/>
  <c r="BU98" i="44"/>
  <c r="BU97" i="44"/>
  <c r="BU96" i="44"/>
  <c r="BU95" i="44"/>
  <c r="BU94" i="44"/>
  <c r="BU93" i="44"/>
  <c r="BU92" i="44"/>
  <c r="BU91" i="44"/>
  <c r="BU90" i="44"/>
  <c r="BU89" i="44"/>
  <c r="BU88" i="44"/>
  <c r="BU87" i="44"/>
  <c r="BU86" i="44"/>
  <c r="BU85" i="44"/>
  <c r="BU84" i="44"/>
  <c r="BU83" i="44"/>
  <c r="BU82" i="44"/>
  <c r="BU81" i="44"/>
  <c r="BU80" i="44"/>
  <c r="BU79" i="44"/>
  <c r="BU78" i="44"/>
  <c r="BU77" i="44"/>
  <c r="BU76" i="44"/>
  <c r="BU75" i="44"/>
  <c r="BU74" i="44"/>
  <c r="BU73" i="44"/>
  <c r="BU72" i="44"/>
  <c r="BU71" i="44"/>
  <c r="BU70" i="44"/>
  <c r="BU69" i="44"/>
  <c r="BU68" i="44"/>
  <c r="BU67" i="44"/>
  <c r="BU66" i="44"/>
  <c r="BU65" i="44"/>
  <c r="BU64" i="44"/>
  <c r="BU63" i="44"/>
  <c r="BU62" i="44"/>
  <c r="BU61" i="44"/>
  <c r="BU60" i="44"/>
  <c r="BU59" i="44"/>
  <c r="BU58" i="44"/>
  <c r="BU57" i="44"/>
  <c r="BU56" i="44"/>
  <c r="BU55" i="44"/>
  <c r="BU54" i="44"/>
  <c r="BU53" i="44"/>
  <c r="BU52" i="44"/>
  <c r="BU51" i="44"/>
  <c r="BU50" i="44"/>
  <c r="BU49" i="44"/>
  <c r="BU48" i="44"/>
  <c r="BU47" i="44"/>
  <c r="BU46" i="44"/>
  <c r="BU45" i="44"/>
  <c r="BU44" i="44"/>
  <c r="BU43" i="44"/>
  <c r="BU42" i="44"/>
  <c r="BU41" i="44"/>
  <c r="BU40" i="44"/>
  <c r="BU39" i="44"/>
  <c r="BU38" i="44"/>
  <c r="BU37" i="44"/>
  <c r="BU36" i="44"/>
  <c r="BU35" i="44"/>
  <c r="BU34" i="44"/>
  <c r="BU33" i="44"/>
  <c r="BU32" i="44"/>
  <c r="BU31" i="44"/>
  <c r="BU30" i="44"/>
  <c r="BU29" i="44"/>
  <c r="BU28" i="44"/>
  <c r="BU27" i="44"/>
  <c r="BU26" i="44"/>
  <c r="BU25" i="44"/>
  <c r="BU24" i="44"/>
  <c r="BU23" i="44"/>
  <c r="BU22" i="44"/>
  <c r="BU21" i="44"/>
  <c r="BU20" i="44"/>
  <c r="BU19" i="44"/>
  <c r="BU18" i="44"/>
  <c r="BU17" i="44"/>
  <c r="BU16" i="44"/>
  <c r="BU15" i="44"/>
  <c r="BU14" i="44"/>
  <c r="BU13" i="44"/>
  <c r="BU12" i="44"/>
  <c r="BU7" i="44"/>
  <c r="J112" i="64" l="1"/>
  <c r="W65" i="43"/>
  <c r="D71" i="64"/>
  <c r="D84" i="64"/>
  <c r="AE65" i="43"/>
  <c r="D97" i="64"/>
  <c r="AI65" i="43"/>
  <c r="D55" i="62"/>
  <c r="AA65" i="43"/>
  <c r="U26" i="55"/>
  <c r="G22" i="63" s="1"/>
  <c r="U41" i="55"/>
  <c r="G33" i="63" s="1"/>
  <c r="U27" i="55"/>
  <c r="G23" i="63" s="1"/>
  <c r="U55" i="55"/>
  <c r="U36" i="55"/>
  <c r="G28" i="63" s="1"/>
  <c r="U35" i="55"/>
  <c r="G27" i="63" s="1"/>
  <c r="U22" i="55"/>
  <c r="G18" i="63" s="1"/>
  <c r="U24" i="55"/>
  <c r="G20" i="63" s="1"/>
  <c r="U21" i="55"/>
  <c r="G17" i="63" s="1"/>
  <c r="U23" i="55"/>
  <c r="G19" i="63" s="1"/>
  <c r="U25" i="55"/>
  <c r="G21" i="63" s="1"/>
  <c r="U53" i="55"/>
  <c r="U52" i="55"/>
  <c r="U10" i="55"/>
  <c r="G10" i="63" s="1"/>
  <c r="U54" i="55"/>
  <c r="U12" i="55"/>
  <c r="G12" i="63" s="1"/>
  <c r="U8" i="55"/>
  <c r="G8" i="63" s="1"/>
  <c r="U50" i="55"/>
  <c r="U51" i="55"/>
  <c r="U9" i="55"/>
  <c r="G9" i="63" s="1"/>
  <c r="BX35" i="44"/>
  <c r="BX89" i="44"/>
  <c r="BX16" i="44"/>
  <c r="BX24" i="44"/>
  <c r="BX36" i="44"/>
  <c r="BX44" i="44"/>
  <c r="BX52" i="44"/>
  <c r="BX60" i="44"/>
  <c r="BX68" i="44"/>
  <c r="BX76" i="44"/>
  <c r="BX84" i="44"/>
  <c r="BX90" i="44"/>
  <c r="BX98" i="44"/>
  <c r="BX112" i="44"/>
  <c r="BX161" i="44"/>
  <c r="BX43" i="44"/>
  <c r="BX17" i="44"/>
  <c r="BX25" i="44"/>
  <c r="BX37" i="44"/>
  <c r="BX45" i="44"/>
  <c r="BX53" i="44"/>
  <c r="BX61" i="44"/>
  <c r="BX69" i="44"/>
  <c r="BX77" i="44"/>
  <c r="BX85" i="44"/>
  <c r="BX91" i="44"/>
  <c r="BX99" i="44"/>
  <c r="BX113" i="44"/>
  <c r="BX31" i="44"/>
  <c r="BX83" i="44"/>
  <c r="BX160" i="44"/>
  <c r="U49" i="55"/>
  <c r="C45" i="59" s="1"/>
  <c r="BX18" i="44"/>
  <c r="BX26" i="44"/>
  <c r="BX38" i="44"/>
  <c r="BX46" i="44"/>
  <c r="BX54" i="44"/>
  <c r="BX62" i="44"/>
  <c r="BX70" i="44"/>
  <c r="BX78" i="44"/>
  <c r="BX92" i="44"/>
  <c r="BX100" i="44"/>
  <c r="BX106" i="44"/>
  <c r="BX155" i="44"/>
  <c r="BX15" i="44"/>
  <c r="BX67" i="44"/>
  <c r="BX111" i="44"/>
  <c r="BX19" i="44"/>
  <c r="BX27" i="44"/>
  <c r="BX39" i="44"/>
  <c r="BX47" i="44"/>
  <c r="BX55" i="44"/>
  <c r="BX63" i="44"/>
  <c r="BX71" i="44"/>
  <c r="BX79" i="44"/>
  <c r="BX93" i="44"/>
  <c r="BX101" i="44"/>
  <c r="BX107" i="44"/>
  <c r="BX156" i="44"/>
  <c r="BX23" i="44"/>
  <c r="BX75" i="44"/>
  <c r="BX12" i="44"/>
  <c r="BX20" i="44"/>
  <c r="BX28" i="44"/>
  <c r="BX32" i="44"/>
  <c r="BX40" i="44"/>
  <c r="BX48" i="44"/>
  <c r="BX56" i="44"/>
  <c r="BX64" i="44"/>
  <c r="BX72" i="44"/>
  <c r="BX80" i="44"/>
  <c r="BX86" i="44"/>
  <c r="BX94" i="44"/>
  <c r="BX102" i="44"/>
  <c r="BX108" i="44"/>
  <c r="BX157" i="44"/>
  <c r="BX51" i="44"/>
  <c r="BX105" i="44"/>
  <c r="BX13" i="44"/>
  <c r="BX21" i="44"/>
  <c r="BX29" i="44"/>
  <c r="BX33" i="44"/>
  <c r="BX41" i="44"/>
  <c r="BX49" i="44"/>
  <c r="BX57" i="44"/>
  <c r="BX65" i="44"/>
  <c r="BX73" i="44"/>
  <c r="BX81" i="44"/>
  <c r="BX87" i="44"/>
  <c r="BX95" i="44"/>
  <c r="BX103" i="44"/>
  <c r="BX109" i="44"/>
  <c r="BX158" i="44"/>
  <c r="BX59" i="44"/>
  <c r="BX97" i="44"/>
  <c r="BX14" i="44"/>
  <c r="BX22" i="44"/>
  <c r="BX30" i="44"/>
  <c r="BX34" i="44"/>
  <c r="BX42" i="44"/>
  <c r="BX50" i="44"/>
  <c r="BX58" i="44"/>
  <c r="BX66" i="44"/>
  <c r="BX74" i="44"/>
  <c r="BX82" i="44"/>
  <c r="BX88" i="44"/>
  <c r="BX96" i="44"/>
  <c r="BX104" i="44"/>
  <c r="BX110" i="44"/>
  <c r="BX159" i="44"/>
  <c r="CD169" i="44"/>
  <c r="CD173" i="44" s="1"/>
  <c r="O20" i="59"/>
  <c r="BS169" i="44"/>
  <c r="BS173" i="44" s="1"/>
  <c r="Q19" i="59" s="1"/>
  <c r="N39" i="43"/>
  <c r="N43" i="43" s="1"/>
  <c r="M39" i="43"/>
  <c r="M43" i="43" s="1"/>
  <c r="X18" i="53"/>
  <c r="BX186" i="44"/>
  <c r="W19" i="53"/>
  <c r="Y19" i="53" s="1"/>
  <c r="U68" i="55"/>
  <c r="X23" i="53"/>
  <c r="M49" i="43"/>
  <c r="M48" i="43"/>
  <c r="N48" i="43"/>
  <c r="P48" i="43"/>
  <c r="P49" i="43"/>
  <c r="Q49" i="43"/>
  <c r="N35" i="43"/>
  <c r="J48" i="43"/>
  <c r="N49" i="43"/>
  <c r="S48" i="43"/>
  <c r="M50" i="43"/>
  <c r="Q48" i="43"/>
  <c r="Z48" i="43"/>
  <c r="W50" i="43"/>
  <c r="Z49" i="43"/>
  <c r="Y50" i="43"/>
  <c r="Y43" i="43"/>
  <c r="W49" i="43"/>
  <c r="W35" i="43"/>
  <c r="K50" i="43"/>
  <c r="K49" i="43"/>
  <c r="P35" i="43"/>
  <c r="T48" i="43"/>
  <c r="S49" i="43"/>
  <c r="V48" i="43"/>
  <c r="Z50" i="43"/>
  <c r="P43" i="43"/>
  <c r="S50" i="43"/>
  <c r="W48" i="43"/>
  <c r="Y35" i="43"/>
  <c r="T50" i="43"/>
  <c r="V49" i="43"/>
  <c r="Z35" i="43"/>
  <c r="Y48" i="43"/>
  <c r="T43" i="43"/>
  <c r="K48" i="43"/>
  <c r="M35" i="43"/>
  <c r="Y49" i="43"/>
  <c r="Q50" i="43"/>
  <c r="S35" i="43"/>
  <c r="N50" i="43"/>
  <c r="T35" i="43"/>
  <c r="V50" i="43"/>
  <c r="BX7" i="44"/>
  <c r="U7" i="55"/>
  <c r="G7" i="63" s="1"/>
  <c r="AA43" i="43"/>
  <c r="AA51" i="43" s="1"/>
  <c r="R43" i="43"/>
  <c r="R51" i="43" s="1"/>
  <c r="AA70" i="55"/>
  <c r="BX167" i="44"/>
  <c r="U43" i="43"/>
  <c r="U51" i="43" s="1"/>
  <c r="Q43" i="43"/>
  <c r="BX183" i="44"/>
  <c r="V44" i="55"/>
  <c r="H29" i="62" s="1"/>
  <c r="Z43" i="43"/>
  <c r="O43" i="43"/>
  <c r="O51" i="43" s="1"/>
  <c r="CE169" i="44"/>
  <c r="CE173" i="44" s="1"/>
  <c r="BU162" i="44"/>
  <c r="Y47" i="43"/>
  <c r="AS70" i="55"/>
  <c r="T47" i="43"/>
  <c r="P47" i="43"/>
  <c r="O47" i="43"/>
  <c r="U70" i="55" s="1"/>
  <c r="W29" i="53"/>
  <c r="Y27" i="53"/>
  <c r="Y25" i="53"/>
  <c r="S14" i="53"/>
  <c r="K20" i="59" s="1"/>
  <c r="S27" i="53"/>
  <c r="Q29" i="53"/>
  <c r="S25" i="53"/>
  <c r="X44" i="55"/>
  <c r="J29" i="62" s="1"/>
  <c r="W44" i="55"/>
  <c r="I29" i="62" s="1"/>
  <c r="V58" i="55"/>
  <c r="AH13" i="23" s="1"/>
  <c r="W58" i="55"/>
  <c r="X58" i="55"/>
  <c r="P44" i="55"/>
  <c r="H23" i="62" s="1"/>
  <c r="V16" i="55"/>
  <c r="H27" i="62" s="1"/>
  <c r="Q44" i="55"/>
  <c r="I23" i="62" s="1"/>
  <c r="W16" i="55"/>
  <c r="I27" i="62" s="1"/>
  <c r="R44" i="55"/>
  <c r="J23" i="62" s="1"/>
  <c r="X16" i="55"/>
  <c r="J27" i="62" s="1"/>
  <c r="V30" i="55"/>
  <c r="H28" i="62" s="1"/>
  <c r="W30" i="55"/>
  <c r="I28" i="62" s="1"/>
  <c r="X30" i="55"/>
  <c r="J28" i="62" s="1"/>
  <c r="P58" i="55"/>
  <c r="AE13" i="23" s="1"/>
  <c r="Q58" i="55"/>
  <c r="AF13" i="23" s="1"/>
  <c r="R58" i="55"/>
  <c r="AG13" i="23" s="1"/>
  <c r="P16" i="55"/>
  <c r="H21" i="62" s="1"/>
  <c r="Q16" i="55"/>
  <c r="I21" i="62" s="1"/>
  <c r="R16" i="55"/>
  <c r="J21" i="62" s="1"/>
  <c r="P30" i="55"/>
  <c r="H22" i="62" s="1"/>
  <c r="Q30" i="55"/>
  <c r="I22" i="62" s="1"/>
  <c r="R30" i="55"/>
  <c r="J22" i="62" s="1"/>
  <c r="BU183" i="44"/>
  <c r="BQ169" i="44"/>
  <c r="BQ173" i="44" s="1"/>
  <c r="O19" i="59" s="1"/>
  <c r="BR169" i="44"/>
  <c r="BR173" i="44" s="1"/>
  <c r="P19" i="59" s="1"/>
  <c r="BT169" i="44"/>
  <c r="BT173" i="44" s="1"/>
  <c r="R19" i="59" s="1"/>
  <c r="BW169" i="44"/>
  <c r="BW173" i="44" s="1"/>
  <c r="BY169" i="44"/>
  <c r="BY173" i="44" s="1"/>
  <c r="BZ169" i="44"/>
  <c r="BZ173" i="44" s="1"/>
  <c r="CA169" i="44"/>
  <c r="CA173" i="44" s="1"/>
  <c r="BC188" i="44"/>
  <c r="BF188" i="44" s="1"/>
  <c r="BF187" i="44"/>
  <c r="BC186" i="44"/>
  <c r="BM183" i="44"/>
  <c r="BL183" i="44"/>
  <c r="BI183" i="44"/>
  <c r="BH183" i="44"/>
  <c r="BG183" i="44"/>
  <c r="BE183" i="44"/>
  <c r="BB183" i="44"/>
  <c r="BA183" i="44"/>
  <c r="AZ183" i="44"/>
  <c r="AY183" i="44"/>
  <c r="BC182" i="44"/>
  <c r="BF182" i="44" s="1"/>
  <c r="BC181" i="44"/>
  <c r="BF181" i="44" s="1"/>
  <c r="BC180" i="44"/>
  <c r="BF180" i="44" s="1"/>
  <c r="BC179" i="44"/>
  <c r="BF179" i="44" s="1"/>
  <c r="BC178" i="44"/>
  <c r="BF178" i="44" s="1"/>
  <c r="BC177" i="44"/>
  <c r="BF177" i="44" s="1"/>
  <c r="BE167" i="44"/>
  <c r="L39" i="43" s="1"/>
  <c r="BC167" i="44"/>
  <c r="BV167" i="44" s="1"/>
  <c r="BF166" i="44"/>
  <c r="BF165" i="44"/>
  <c r="BM162" i="44"/>
  <c r="BL162" i="44"/>
  <c r="BI162" i="44"/>
  <c r="BH162" i="44"/>
  <c r="BG162" i="44"/>
  <c r="BE162" i="44"/>
  <c r="BB162" i="44"/>
  <c r="BA162" i="44"/>
  <c r="AZ162" i="44"/>
  <c r="AY162" i="44"/>
  <c r="BC161" i="44"/>
  <c r="BV161" i="44" s="1"/>
  <c r="BC160" i="44"/>
  <c r="BV160" i="44" s="1"/>
  <c r="BC159" i="44"/>
  <c r="BV159" i="44" s="1"/>
  <c r="BC158" i="44"/>
  <c r="BV158" i="44" s="1"/>
  <c r="BC157" i="44"/>
  <c r="BV157" i="44" s="1"/>
  <c r="BC156" i="44"/>
  <c r="BV156" i="44" s="1"/>
  <c r="BC155" i="44"/>
  <c r="BV155" i="44" s="1"/>
  <c r="BC113" i="44"/>
  <c r="BV113" i="44" s="1"/>
  <c r="BC112" i="44"/>
  <c r="BV112" i="44" s="1"/>
  <c r="BC111" i="44"/>
  <c r="BV111" i="44" s="1"/>
  <c r="BC110" i="44"/>
  <c r="BV110" i="44" s="1"/>
  <c r="BC109" i="44"/>
  <c r="BV109" i="44" s="1"/>
  <c r="BC108" i="44"/>
  <c r="BV108" i="44" s="1"/>
  <c r="BC107" i="44"/>
  <c r="BV107" i="44" s="1"/>
  <c r="BC106" i="44"/>
  <c r="BV106" i="44" s="1"/>
  <c r="BC105" i="44"/>
  <c r="BV105" i="44" s="1"/>
  <c r="BC104" i="44"/>
  <c r="BV104" i="44" s="1"/>
  <c r="BC103" i="44"/>
  <c r="BV103" i="44" s="1"/>
  <c r="BC102" i="44"/>
  <c r="BC101" i="44"/>
  <c r="BV101" i="44" s="1"/>
  <c r="BC100" i="44"/>
  <c r="BV100" i="44" s="1"/>
  <c r="BC99" i="44"/>
  <c r="BV99" i="44" s="1"/>
  <c r="BC98" i="44"/>
  <c r="BV98" i="44" s="1"/>
  <c r="BC97" i="44"/>
  <c r="BV97" i="44" s="1"/>
  <c r="BC96" i="44"/>
  <c r="BC95" i="44"/>
  <c r="BV95" i="44" s="1"/>
  <c r="BC94" i="44"/>
  <c r="BV94" i="44" s="1"/>
  <c r="BC93" i="44"/>
  <c r="BV93" i="44" s="1"/>
  <c r="BC92" i="44"/>
  <c r="BV92" i="44" s="1"/>
  <c r="BC91" i="44"/>
  <c r="BV91" i="44" s="1"/>
  <c r="BC90" i="44"/>
  <c r="BV90" i="44" s="1"/>
  <c r="BC89" i="44"/>
  <c r="BV89" i="44" s="1"/>
  <c r="BC88" i="44"/>
  <c r="BV88" i="44" s="1"/>
  <c r="BC87" i="44"/>
  <c r="BV87" i="44" s="1"/>
  <c r="BC86" i="44"/>
  <c r="BV86" i="44" s="1"/>
  <c r="BC85" i="44"/>
  <c r="BV85" i="44" s="1"/>
  <c r="BC84" i="44"/>
  <c r="BV84" i="44" s="1"/>
  <c r="BC83" i="44"/>
  <c r="BV83" i="44" s="1"/>
  <c r="BC82" i="44"/>
  <c r="BV82" i="44" s="1"/>
  <c r="BC81" i="44"/>
  <c r="BV81" i="44" s="1"/>
  <c r="BC80" i="44"/>
  <c r="BV80" i="44" s="1"/>
  <c r="BC79" i="44"/>
  <c r="BV79" i="44" s="1"/>
  <c r="BC78" i="44"/>
  <c r="BV78" i="44" s="1"/>
  <c r="BC77" i="44"/>
  <c r="BV77" i="44" s="1"/>
  <c r="BC76" i="44"/>
  <c r="BV76" i="44" s="1"/>
  <c r="BC75" i="44"/>
  <c r="BV75" i="44" s="1"/>
  <c r="BC74" i="44"/>
  <c r="BV74" i="44" s="1"/>
  <c r="BC73" i="44"/>
  <c r="BV73" i="44" s="1"/>
  <c r="BC72" i="44"/>
  <c r="BV72" i="44" s="1"/>
  <c r="BC71" i="44"/>
  <c r="BV71" i="44" s="1"/>
  <c r="BC70" i="44"/>
  <c r="BV70" i="44" s="1"/>
  <c r="BC69" i="44"/>
  <c r="BV69" i="44" s="1"/>
  <c r="BC68" i="44"/>
  <c r="BC67" i="44"/>
  <c r="BV67" i="44" s="1"/>
  <c r="BC66" i="44"/>
  <c r="BC65" i="44"/>
  <c r="BV65" i="44" s="1"/>
  <c r="BC64" i="44"/>
  <c r="BC63" i="44"/>
  <c r="BV63" i="44" s="1"/>
  <c r="BC62" i="44"/>
  <c r="BC61" i="44"/>
  <c r="BV61" i="44" s="1"/>
  <c r="BC60" i="44"/>
  <c r="BV60" i="44" s="1"/>
  <c r="BC59" i="44"/>
  <c r="BV59" i="44" s="1"/>
  <c r="BC58" i="44"/>
  <c r="BC57" i="44"/>
  <c r="BV57" i="44" s="1"/>
  <c r="BC56" i="44"/>
  <c r="BV56" i="44" s="1"/>
  <c r="BC55" i="44"/>
  <c r="BV55" i="44" s="1"/>
  <c r="BC54" i="44"/>
  <c r="BC53" i="44"/>
  <c r="BV53" i="44" s="1"/>
  <c r="BC52" i="44"/>
  <c r="BC51" i="44"/>
  <c r="BV51" i="44" s="1"/>
  <c r="BC50" i="44"/>
  <c r="BV50" i="44" s="1"/>
  <c r="BC49" i="44"/>
  <c r="BV49" i="44" s="1"/>
  <c r="BC48" i="44"/>
  <c r="BV48" i="44" s="1"/>
  <c r="BC47" i="44"/>
  <c r="BV47" i="44" s="1"/>
  <c r="BC46" i="44"/>
  <c r="BV46" i="44" s="1"/>
  <c r="BC45" i="44"/>
  <c r="BV45" i="44" s="1"/>
  <c r="BC44" i="44"/>
  <c r="BV44" i="44" s="1"/>
  <c r="BC43" i="44"/>
  <c r="BV43" i="44" s="1"/>
  <c r="BC42" i="44"/>
  <c r="BV42" i="44" s="1"/>
  <c r="BC41" i="44"/>
  <c r="BV41" i="44" s="1"/>
  <c r="BC40" i="44"/>
  <c r="BV40" i="44" s="1"/>
  <c r="BC39" i="44"/>
  <c r="BV39" i="44" s="1"/>
  <c r="BC38" i="44"/>
  <c r="BC37" i="44"/>
  <c r="BV37" i="44" s="1"/>
  <c r="BC36" i="44"/>
  <c r="BV36" i="44" s="1"/>
  <c r="BC35" i="44"/>
  <c r="BV35" i="44" s="1"/>
  <c r="BC34" i="44"/>
  <c r="BV34" i="44" s="1"/>
  <c r="BC33" i="44"/>
  <c r="BV33" i="44" s="1"/>
  <c r="BC32" i="44"/>
  <c r="BV32" i="44" s="1"/>
  <c r="BC31" i="44"/>
  <c r="BV31" i="44" s="1"/>
  <c r="BC30" i="44"/>
  <c r="BV30" i="44" s="1"/>
  <c r="BC29" i="44"/>
  <c r="BV29" i="44" s="1"/>
  <c r="BC28" i="44"/>
  <c r="BV28" i="44" s="1"/>
  <c r="BC27" i="44"/>
  <c r="BV27" i="44" s="1"/>
  <c r="BC26" i="44"/>
  <c r="BV26" i="44" s="1"/>
  <c r="BC25" i="44"/>
  <c r="BV25" i="44" s="1"/>
  <c r="BC24" i="44"/>
  <c r="BV24" i="44" s="1"/>
  <c r="BC23" i="44"/>
  <c r="BV23" i="44" s="1"/>
  <c r="BC22" i="44"/>
  <c r="BC21" i="44"/>
  <c r="BV21" i="44" s="1"/>
  <c r="BC20" i="44"/>
  <c r="BV20" i="44" s="1"/>
  <c r="BC19" i="44"/>
  <c r="BV19" i="44" s="1"/>
  <c r="BC18" i="44"/>
  <c r="BC17" i="44"/>
  <c r="BV17" i="44" s="1"/>
  <c r="BC16" i="44"/>
  <c r="BC15" i="44"/>
  <c r="BV15" i="44" s="1"/>
  <c r="BC14" i="44"/>
  <c r="BV14" i="44" s="1"/>
  <c r="BC13" i="44"/>
  <c r="BV13" i="44" s="1"/>
  <c r="BC12" i="44"/>
  <c r="BV12" i="44" s="1"/>
  <c r="BC7" i="44"/>
  <c r="BV7" i="44" s="1"/>
  <c r="H32" i="61"/>
  <c r="E32" i="61"/>
  <c r="C32" i="61"/>
  <c r="H31" i="43"/>
  <c r="G31" i="43"/>
  <c r="H32" i="43"/>
  <c r="G32" i="43"/>
  <c r="G48" i="43" s="1"/>
  <c r="B5" i="59"/>
  <c r="B6" i="59"/>
  <c r="L17" i="23"/>
  <c r="M17" i="23" s="1"/>
  <c r="AK188" i="44"/>
  <c r="AN188" i="44" s="1"/>
  <c r="AN187" i="44"/>
  <c r="V187" i="44"/>
  <c r="AK186" i="44"/>
  <c r="K19" i="53" s="1"/>
  <c r="S186" i="44"/>
  <c r="V186" i="44" s="1"/>
  <c r="F14" i="53"/>
  <c r="E14" i="53"/>
  <c r="F13" i="53"/>
  <c r="E12" i="53"/>
  <c r="E31" i="53"/>
  <c r="E30" i="53"/>
  <c r="I7" i="63" l="1"/>
  <c r="T7" i="63"/>
  <c r="AE7" i="63"/>
  <c r="AP7" i="63"/>
  <c r="I27" i="63"/>
  <c r="AA35" i="55" s="1"/>
  <c r="T27" i="63"/>
  <c r="AG35" i="55" s="1"/>
  <c r="AE27" i="63"/>
  <c r="AM35" i="55" s="1"/>
  <c r="AP27" i="63"/>
  <c r="AS35" i="55" s="1"/>
  <c r="I23" i="63"/>
  <c r="AA27" i="55" s="1"/>
  <c r="T23" i="63"/>
  <c r="AG27" i="55" s="1"/>
  <c r="AE23" i="63"/>
  <c r="AM27" i="55" s="1"/>
  <c r="AP23" i="63"/>
  <c r="AS27" i="55" s="1"/>
  <c r="AP33" i="63"/>
  <c r="AS41" i="55" s="1"/>
  <c r="I33" i="63"/>
  <c r="AA41" i="55" s="1"/>
  <c r="T33" i="63"/>
  <c r="AG41" i="55" s="1"/>
  <c r="AE33" i="63"/>
  <c r="AM41" i="55" s="1"/>
  <c r="I22" i="63"/>
  <c r="AA26" i="55" s="1"/>
  <c r="T22" i="63"/>
  <c r="AG26" i="55" s="1"/>
  <c r="AE22" i="63"/>
  <c r="AM26" i="55" s="1"/>
  <c r="AP22" i="63"/>
  <c r="AS26" i="55" s="1"/>
  <c r="AE12" i="63"/>
  <c r="AM12" i="55" s="1"/>
  <c r="AP12" i="63"/>
  <c r="AS12" i="55" s="1"/>
  <c r="I12" i="63"/>
  <c r="AA12" i="55" s="1"/>
  <c r="T12" i="63"/>
  <c r="AG12" i="55" s="1"/>
  <c r="I8" i="63"/>
  <c r="AA8" i="55" s="1"/>
  <c r="T8" i="63"/>
  <c r="AG8" i="55" s="1"/>
  <c r="AE8" i="63"/>
  <c r="AM8" i="55" s="1"/>
  <c r="AP8" i="63"/>
  <c r="AS8" i="55" s="1"/>
  <c r="T10" i="63"/>
  <c r="AG10" i="55" s="1"/>
  <c r="AE10" i="63"/>
  <c r="AM10" i="55" s="1"/>
  <c r="AP10" i="63"/>
  <c r="AS10" i="55" s="1"/>
  <c r="I10" i="63"/>
  <c r="AA10" i="55" s="1"/>
  <c r="I9" i="63"/>
  <c r="AA9" i="55" s="1"/>
  <c r="T9" i="63"/>
  <c r="AG9" i="55" s="1"/>
  <c r="AE9" i="63"/>
  <c r="AM9" i="55" s="1"/>
  <c r="AP9" i="63"/>
  <c r="AS9" i="55" s="1"/>
  <c r="I21" i="63"/>
  <c r="AA25" i="55" s="1"/>
  <c r="AA53" i="55" s="1"/>
  <c r="D65" i="64" s="1"/>
  <c r="T21" i="63"/>
  <c r="AG25" i="55" s="1"/>
  <c r="AG53" i="55" s="1"/>
  <c r="D78" i="64" s="1"/>
  <c r="AE21" i="63"/>
  <c r="AM25" i="55" s="1"/>
  <c r="AM53" i="55" s="1"/>
  <c r="D91" i="64" s="1"/>
  <c r="AP21" i="63"/>
  <c r="AS25" i="55" s="1"/>
  <c r="AS53" i="55" s="1"/>
  <c r="D104" i="64" s="1"/>
  <c r="I28" i="63"/>
  <c r="AA36" i="55" s="1"/>
  <c r="T28" i="63"/>
  <c r="AG36" i="55" s="1"/>
  <c r="AE28" i="63"/>
  <c r="AM36" i="55" s="1"/>
  <c r="AP28" i="63"/>
  <c r="AS36" i="55" s="1"/>
  <c r="AE19" i="63"/>
  <c r="AM23" i="55" s="1"/>
  <c r="I19" i="63"/>
  <c r="AA23" i="55" s="1"/>
  <c r="T19" i="63"/>
  <c r="AG23" i="55" s="1"/>
  <c r="AP19" i="63"/>
  <c r="AS23" i="55" s="1"/>
  <c r="I45" i="59"/>
  <c r="G37" i="63"/>
  <c r="T17" i="63"/>
  <c r="AG21" i="55" s="1"/>
  <c r="I17" i="63"/>
  <c r="AA21" i="55" s="1"/>
  <c r="AE17" i="63"/>
  <c r="AM21" i="55" s="1"/>
  <c r="AP17" i="63"/>
  <c r="AS21" i="55" s="1"/>
  <c r="I20" i="63"/>
  <c r="AA24" i="55" s="1"/>
  <c r="T20" i="63"/>
  <c r="AG24" i="55" s="1"/>
  <c r="AE20" i="63"/>
  <c r="AM24" i="55" s="1"/>
  <c r="AP20" i="63"/>
  <c r="AS24" i="55" s="1"/>
  <c r="I18" i="63"/>
  <c r="AA22" i="55" s="1"/>
  <c r="T18" i="63"/>
  <c r="AG22" i="55" s="1"/>
  <c r="AE18" i="63"/>
  <c r="AM22" i="55" s="1"/>
  <c r="AP18" i="63"/>
  <c r="AS22" i="55" s="1"/>
  <c r="BV52" i="44"/>
  <c r="O27" i="55"/>
  <c r="O55" i="55"/>
  <c r="BV54" i="44"/>
  <c r="O41" i="55"/>
  <c r="J45" i="59"/>
  <c r="D54" i="64"/>
  <c r="U44" i="55"/>
  <c r="D29" i="62" s="1"/>
  <c r="U30" i="55"/>
  <c r="D28" i="62" s="1"/>
  <c r="O23" i="55"/>
  <c r="H45" i="59"/>
  <c r="D52" i="64"/>
  <c r="BV38" i="44"/>
  <c r="O25" i="55"/>
  <c r="O53" i="55"/>
  <c r="U16" i="55"/>
  <c r="D27" i="62" s="1"/>
  <c r="BV58" i="44"/>
  <c r="O21" i="55"/>
  <c r="BV16" i="44"/>
  <c r="O8" i="55"/>
  <c r="O50" i="55"/>
  <c r="BV18" i="44"/>
  <c r="O9" i="55"/>
  <c r="O51" i="55"/>
  <c r="BV62" i="44"/>
  <c r="O24" i="55"/>
  <c r="BV66" i="44"/>
  <c r="BV64" i="44"/>
  <c r="O22" i="55"/>
  <c r="BV96" i="44"/>
  <c r="O36" i="55"/>
  <c r="D50" i="64"/>
  <c r="E45" i="59"/>
  <c r="BV22" i="44"/>
  <c r="O10" i="55"/>
  <c r="O52" i="55"/>
  <c r="D49" i="64"/>
  <c r="D45" i="59"/>
  <c r="O12" i="55"/>
  <c r="O54" i="55"/>
  <c r="BV68" i="44"/>
  <c r="O26" i="55"/>
  <c r="D53" i="64"/>
  <c r="G45" i="59"/>
  <c r="BV102" i="44"/>
  <c r="O35" i="55"/>
  <c r="F45" i="59"/>
  <c r="D51" i="64"/>
  <c r="D48" i="64"/>
  <c r="BF39" i="44"/>
  <c r="BF79" i="44"/>
  <c r="BF20" i="44"/>
  <c r="BF40" i="44"/>
  <c r="BF56" i="44"/>
  <c r="BF80" i="44"/>
  <c r="BF94" i="44"/>
  <c r="BF108" i="44"/>
  <c r="BF27" i="44"/>
  <c r="BF55" i="44"/>
  <c r="BF71" i="44"/>
  <c r="BF101" i="44"/>
  <c r="BF156" i="44"/>
  <c r="BF12" i="44"/>
  <c r="BF28" i="44"/>
  <c r="BF48" i="44"/>
  <c r="BF64" i="44"/>
  <c r="BF86" i="44"/>
  <c r="BF102" i="44"/>
  <c r="BF13" i="44"/>
  <c r="BF21" i="44"/>
  <c r="BF29" i="44"/>
  <c r="BF33" i="44"/>
  <c r="BF41" i="44"/>
  <c r="BF49" i="44"/>
  <c r="BF57" i="44"/>
  <c r="BF65" i="44"/>
  <c r="BF73" i="44"/>
  <c r="BF81" i="44"/>
  <c r="BF87" i="44"/>
  <c r="BF95" i="44"/>
  <c r="BF103" i="44"/>
  <c r="BF109" i="44"/>
  <c r="BF158" i="44"/>
  <c r="BF19" i="44"/>
  <c r="BF63" i="44"/>
  <c r="BF93" i="44"/>
  <c r="BF32" i="44"/>
  <c r="BF72" i="44"/>
  <c r="BF157" i="44"/>
  <c r="BF14" i="44"/>
  <c r="BF22" i="44"/>
  <c r="BF30" i="44"/>
  <c r="BF34" i="44"/>
  <c r="BF42" i="44"/>
  <c r="BF50" i="44"/>
  <c r="BF58" i="44"/>
  <c r="BF66" i="44"/>
  <c r="BF74" i="44"/>
  <c r="BF82" i="44"/>
  <c r="BF88" i="44"/>
  <c r="BF96" i="44"/>
  <c r="BF104" i="44"/>
  <c r="BF110" i="44"/>
  <c r="BF159" i="44"/>
  <c r="BF47" i="44"/>
  <c r="BF107" i="44"/>
  <c r="BF15" i="44"/>
  <c r="BF23" i="44"/>
  <c r="BF31" i="44"/>
  <c r="BF35" i="44"/>
  <c r="BF43" i="44"/>
  <c r="BF51" i="44"/>
  <c r="BF59" i="44"/>
  <c r="BF67" i="44"/>
  <c r="BF75" i="44"/>
  <c r="BF83" i="44"/>
  <c r="BF89" i="44"/>
  <c r="BF97" i="44"/>
  <c r="BF105" i="44"/>
  <c r="BF111" i="44"/>
  <c r="BF160" i="44"/>
  <c r="BF16" i="44"/>
  <c r="BF24" i="44"/>
  <c r="BF36" i="44"/>
  <c r="BF44" i="44"/>
  <c r="BF52" i="44"/>
  <c r="BF60" i="44"/>
  <c r="BF68" i="44"/>
  <c r="BF76" i="44"/>
  <c r="BF84" i="44"/>
  <c r="BF90" i="44"/>
  <c r="BF98" i="44"/>
  <c r="BF112" i="44"/>
  <c r="BF161" i="44"/>
  <c r="BF17" i="44"/>
  <c r="BF25" i="44"/>
  <c r="BF37" i="44"/>
  <c r="BF45" i="44"/>
  <c r="BF53" i="44"/>
  <c r="BF61" i="44"/>
  <c r="BF69" i="44"/>
  <c r="BF77" i="44"/>
  <c r="BF85" i="44"/>
  <c r="BF91" i="44"/>
  <c r="BF99" i="44"/>
  <c r="BF113" i="44"/>
  <c r="O7" i="55"/>
  <c r="BF18" i="44"/>
  <c r="BF26" i="44"/>
  <c r="BF38" i="44"/>
  <c r="BF46" i="44"/>
  <c r="BF54" i="44"/>
  <c r="BF62" i="44"/>
  <c r="BF70" i="44"/>
  <c r="BF78" i="44"/>
  <c r="BF92" i="44"/>
  <c r="BF100" i="44"/>
  <c r="BF106" i="44"/>
  <c r="BF155" i="44"/>
  <c r="O21" i="59"/>
  <c r="T51" i="43"/>
  <c r="AI13" i="23"/>
  <c r="AJ13" i="23"/>
  <c r="AJ14" i="23" s="1"/>
  <c r="AJ18" i="23" s="1"/>
  <c r="N47" i="43"/>
  <c r="BX162" i="44"/>
  <c r="Q20" i="59"/>
  <c r="Q21" i="59" s="1"/>
  <c r="BL169" i="44"/>
  <c r="BL173" i="44" s="1"/>
  <c r="M20" i="59"/>
  <c r="BG169" i="44"/>
  <c r="BG173" i="44" s="1"/>
  <c r="BH169" i="44"/>
  <c r="BH173" i="44" s="1"/>
  <c r="W33" i="53"/>
  <c r="K39" i="43"/>
  <c r="J39" i="43"/>
  <c r="J43" i="43" s="1"/>
  <c r="L47" i="43"/>
  <c r="O70" i="55" s="1"/>
  <c r="G8" i="43"/>
  <c r="BF186" i="44"/>
  <c r="Q19" i="53"/>
  <c r="S19" i="53" s="1"/>
  <c r="BF7" i="44"/>
  <c r="O49" i="55"/>
  <c r="C39" i="59" s="1"/>
  <c r="L43" i="43"/>
  <c r="L51" i="43" s="1"/>
  <c r="O68" i="55"/>
  <c r="I39" i="59" s="1"/>
  <c r="BB169" i="44"/>
  <c r="BB173" i="44" s="1"/>
  <c r="N19" i="59" s="1"/>
  <c r="R23" i="53"/>
  <c r="R18" i="53"/>
  <c r="D30" i="62"/>
  <c r="D57" i="64"/>
  <c r="AH14" i="23"/>
  <c r="AH18" i="23" s="1"/>
  <c r="AG14" i="23"/>
  <c r="AG18" i="23" s="1"/>
  <c r="AF14" i="23"/>
  <c r="AF18" i="23" s="1"/>
  <c r="J32" i="62"/>
  <c r="I26" i="62"/>
  <c r="H32" i="62"/>
  <c r="J26" i="62"/>
  <c r="H26" i="62"/>
  <c r="I32" i="62"/>
  <c r="AG70" i="55"/>
  <c r="AU30" i="55"/>
  <c r="I52" i="62" s="1"/>
  <c r="P51" i="43"/>
  <c r="M51" i="43"/>
  <c r="Q35" i="43"/>
  <c r="Q51" i="43" s="1"/>
  <c r="N51" i="43"/>
  <c r="Y51" i="43"/>
  <c r="P50" i="43"/>
  <c r="V35" i="43"/>
  <c r="J50" i="43"/>
  <c r="Z51" i="43"/>
  <c r="K35" i="43"/>
  <c r="Q47" i="43"/>
  <c r="AU44" i="55"/>
  <c r="I53" i="62" s="1"/>
  <c r="BE169" i="44"/>
  <c r="BE173" i="44" s="1"/>
  <c r="BI169" i="44"/>
  <c r="BI173" i="44" s="1"/>
  <c r="Z47" i="43"/>
  <c r="BU169" i="44"/>
  <c r="AZ169" i="44"/>
  <c r="AZ173" i="44" s="1"/>
  <c r="L19" i="59" s="1"/>
  <c r="BF183" i="44"/>
  <c r="BA169" i="44"/>
  <c r="BA173" i="44" s="1"/>
  <c r="M19" i="59" s="1"/>
  <c r="BC162" i="44"/>
  <c r="BV162" i="44" s="1"/>
  <c r="BF167" i="44"/>
  <c r="S43" i="43"/>
  <c r="S51" i="43" s="1"/>
  <c r="S47" i="43"/>
  <c r="M47" i="43"/>
  <c r="Y29" i="53"/>
  <c r="S29" i="53"/>
  <c r="BM169" i="44"/>
  <c r="BM173" i="44" s="1"/>
  <c r="BC183" i="44"/>
  <c r="AY169" i="44"/>
  <c r="AY173" i="44" s="1"/>
  <c r="K19" i="59" s="1"/>
  <c r="K21" i="59" s="1"/>
  <c r="AN186" i="44"/>
  <c r="C76" i="55"/>
  <c r="C82" i="55"/>
  <c r="I82" i="55"/>
  <c r="H66" i="43"/>
  <c r="D66" i="43"/>
  <c r="B2" i="59"/>
  <c r="C25" i="59" s="1"/>
  <c r="C31" i="59" s="1"/>
  <c r="C37" i="59" s="1"/>
  <c r="C43" i="59" s="1"/>
  <c r="B1" i="59"/>
  <c r="K31" i="53"/>
  <c r="M31" i="53" s="1"/>
  <c r="K30" i="53"/>
  <c r="M30" i="53" s="1"/>
  <c r="L25" i="53"/>
  <c r="L27" i="53"/>
  <c r="F25" i="53"/>
  <c r="M19" i="53"/>
  <c r="K18" i="53"/>
  <c r="L14" i="53"/>
  <c r="K14" i="53"/>
  <c r="L13" i="53"/>
  <c r="M13" i="53" s="1"/>
  <c r="K12" i="53"/>
  <c r="M12" i="53" s="1"/>
  <c r="M34" i="59"/>
  <c r="H17" i="23"/>
  <c r="I17" i="23" s="1"/>
  <c r="M28" i="59" s="1"/>
  <c r="I63" i="55"/>
  <c r="I62" i="55"/>
  <c r="C63" i="55"/>
  <c r="C62" i="55"/>
  <c r="I15" i="23"/>
  <c r="F15" i="23" s="1"/>
  <c r="I16" i="23"/>
  <c r="G16" i="23" s="1"/>
  <c r="AN165" i="44"/>
  <c r="V165" i="44"/>
  <c r="AN166" i="44"/>
  <c r="V166" i="44"/>
  <c r="E17" i="23"/>
  <c r="G31" i="53"/>
  <c r="F27" i="53"/>
  <c r="D60" i="64" l="1"/>
  <c r="AG54" i="55"/>
  <c r="D79" i="64" s="1"/>
  <c r="AA54" i="55"/>
  <c r="D66" i="64" s="1"/>
  <c r="AS54" i="55"/>
  <c r="D105" i="64" s="1"/>
  <c r="AS52" i="55"/>
  <c r="D103" i="64" s="1"/>
  <c r="AG52" i="55"/>
  <c r="D77" i="64" s="1"/>
  <c r="AM44" i="55"/>
  <c r="D47" i="62" s="1"/>
  <c r="AA52" i="55"/>
  <c r="D64" i="64" s="1"/>
  <c r="AM52" i="55"/>
  <c r="D90" i="64" s="1"/>
  <c r="AS50" i="55"/>
  <c r="D101" i="64" s="1"/>
  <c r="AS55" i="55"/>
  <c r="D106" i="64" s="1"/>
  <c r="AM50" i="55"/>
  <c r="D88" i="64" s="1"/>
  <c r="AM55" i="55"/>
  <c r="D93" i="64" s="1"/>
  <c r="AG50" i="55"/>
  <c r="D75" i="64" s="1"/>
  <c r="AG55" i="55"/>
  <c r="D80" i="64" s="1"/>
  <c r="AA50" i="55"/>
  <c r="D62" i="64" s="1"/>
  <c r="AA55" i="55"/>
  <c r="D67" i="64" s="1"/>
  <c r="AS44" i="55"/>
  <c r="D53" i="62" s="1"/>
  <c r="AS30" i="55"/>
  <c r="AG44" i="55"/>
  <c r="D41" i="62" s="1"/>
  <c r="AM30" i="55"/>
  <c r="AM54" i="55"/>
  <c r="D92" i="64" s="1"/>
  <c r="AA44" i="55"/>
  <c r="D35" i="62" s="1"/>
  <c r="AA30" i="55"/>
  <c r="AS51" i="55"/>
  <c r="D102" i="64" s="1"/>
  <c r="AS7" i="55"/>
  <c r="AG30" i="55"/>
  <c r="D40" i="62" s="1"/>
  <c r="AM51" i="55"/>
  <c r="D89" i="64" s="1"/>
  <c r="AM7" i="55"/>
  <c r="I37" i="63"/>
  <c r="AA68" i="55" s="1"/>
  <c r="T37" i="63"/>
  <c r="AG68" i="55" s="1"/>
  <c r="AP37" i="63"/>
  <c r="AS68" i="55" s="1"/>
  <c r="AE37" i="63"/>
  <c r="AM68" i="55" s="1"/>
  <c r="AG51" i="55"/>
  <c r="D76" i="64" s="1"/>
  <c r="AG7" i="55"/>
  <c r="AA51" i="55"/>
  <c r="D63" i="64" s="1"/>
  <c r="AA7" i="55"/>
  <c r="L45" i="59"/>
  <c r="D41" i="64"/>
  <c r="J39" i="59"/>
  <c r="D39" i="64"/>
  <c r="H39" i="59"/>
  <c r="O44" i="55"/>
  <c r="D23" i="62" s="1"/>
  <c r="D32" i="62"/>
  <c r="O16" i="55"/>
  <c r="D21" i="62" s="1"/>
  <c r="G39" i="59"/>
  <c r="D40" i="64"/>
  <c r="D37" i="64"/>
  <c r="E39" i="59"/>
  <c r="D39" i="59"/>
  <c r="D36" i="64"/>
  <c r="F39" i="59"/>
  <c r="D38" i="64"/>
  <c r="O30" i="55"/>
  <c r="D22" i="62" s="1"/>
  <c r="D59" i="64"/>
  <c r="BU173" i="44"/>
  <c r="F6" i="59" s="1"/>
  <c r="M21" i="59"/>
  <c r="BX169" i="44"/>
  <c r="BX173" i="44" s="1"/>
  <c r="F13" i="59" s="1"/>
  <c r="J47" i="43"/>
  <c r="G9" i="43"/>
  <c r="F5" i="59" s="1"/>
  <c r="D35" i="64"/>
  <c r="BC169" i="44"/>
  <c r="BV169" i="44" s="1"/>
  <c r="BV173" i="44" s="1"/>
  <c r="F8" i="43"/>
  <c r="K43" i="43"/>
  <c r="K51" i="43" s="1"/>
  <c r="K47" i="43"/>
  <c r="D44" i="64"/>
  <c r="D24" i="62"/>
  <c r="I61" i="55"/>
  <c r="D32" i="64" s="1"/>
  <c r="AU58" i="55"/>
  <c r="AU16" i="55"/>
  <c r="I51" i="62" s="1"/>
  <c r="J49" i="43"/>
  <c r="J35" i="43"/>
  <c r="J51" i="43" s="1"/>
  <c r="BF162" i="44"/>
  <c r="AM70" i="55"/>
  <c r="X43" i="43"/>
  <c r="X51"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K29" i="53"/>
  <c r="M29" i="53" s="1"/>
  <c r="M27" i="53"/>
  <c r="D47" i="64" l="1"/>
  <c r="T38" i="63"/>
  <c r="T53" i="63" s="1"/>
  <c r="H6" i="59" s="1"/>
  <c r="AE38" i="63"/>
  <c r="J8" i="43" s="1"/>
  <c r="J9" i="43" s="1"/>
  <c r="AP38" i="63"/>
  <c r="K8" i="43" s="1"/>
  <c r="K9" i="43" s="1"/>
  <c r="D70" i="64"/>
  <c r="D36" i="62"/>
  <c r="AM16" i="55"/>
  <c r="D45" i="62" s="1"/>
  <c r="AM49" i="55"/>
  <c r="AS16" i="55"/>
  <c r="D51" i="62" s="1"/>
  <c r="AS49" i="55"/>
  <c r="I38" i="63"/>
  <c r="AA49" i="55"/>
  <c r="AA16" i="55"/>
  <c r="D33" i="62" s="1"/>
  <c r="D34" i="62"/>
  <c r="AG49" i="55"/>
  <c r="AG16" i="55"/>
  <c r="D39" i="62" s="1"/>
  <c r="D46" i="62"/>
  <c r="D48" i="62"/>
  <c r="D96" i="64"/>
  <c r="D52" i="62"/>
  <c r="D54" i="62"/>
  <c r="D109" i="64"/>
  <c r="D42" i="62"/>
  <c r="D83" i="64"/>
  <c r="L39" i="59"/>
  <c r="D26" i="62"/>
  <c r="BC173" i="44"/>
  <c r="E6" i="59" s="1"/>
  <c r="J16" i="43"/>
  <c r="J24" i="43" s="1"/>
  <c r="J15" i="43"/>
  <c r="J23" i="43" s="1"/>
  <c r="F9" i="43"/>
  <c r="E5" i="59" s="1"/>
  <c r="BF169" i="44"/>
  <c r="BF173" i="44" s="1"/>
  <c r="E13" i="59" s="1"/>
  <c r="D46" i="64"/>
  <c r="I56" i="62"/>
  <c r="W43" i="43"/>
  <c r="W51" i="43" s="1"/>
  <c r="W47" i="43"/>
  <c r="V43" i="43"/>
  <c r="V51" i="43" s="1"/>
  <c r="V47" i="43"/>
  <c r="M25" i="53"/>
  <c r="D41" i="43"/>
  <c r="D40" i="43"/>
  <c r="E41" i="43"/>
  <c r="E40" i="43"/>
  <c r="H34" i="43"/>
  <c r="G34" i="43"/>
  <c r="G50" i="43" s="1"/>
  <c r="G33" i="43"/>
  <c r="H33" i="43"/>
  <c r="F18" i="50"/>
  <c r="F37" i="50" s="1"/>
  <c r="E18" i="50"/>
  <c r="E37" i="50" s="1"/>
  <c r="D18" i="50"/>
  <c r="F18" i="51"/>
  <c r="F37" i="51" s="1"/>
  <c r="E18" i="51"/>
  <c r="E37" i="51" s="1"/>
  <c r="D18" i="51"/>
  <c r="F18" i="52"/>
  <c r="F37" i="52" s="1"/>
  <c r="E18" i="52"/>
  <c r="E37" i="52" s="1"/>
  <c r="D18" i="52"/>
  <c r="F18" i="49"/>
  <c r="F37" i="49" s="1"/>
  <c r="E18" i="49"/>
  <c r="E37" i="49" s="1"/>
  <c r="D18" i="49"/>
  <c r="F18" i="48"/>
  <c r="F37" i="48" s="1"/>
  <c r="E18" i="48"/>
  <c r="E37" i="48" s="1"/>
  <c r="D18" i="48"/>
  <c r="F18" i="47"/>
  <c r="E18" i="47"/>
  <c r="D18" i="47"/>
  <c r="B8" i="23" s="1"/>
  <c r="B18" i="25"/>
  <c r="C18" i="25"/>
  <c r="D18" i="25"/>
  <c r="C14" i="23"/>
  <c r="C18" i="23" s="1"/>
  <c r="D14" i="23"/>
  <c r="D18" i="23" s="1"/>
  <c r="X14" i="23"/>
  <c r="X18" i="23" s="1"/>
  <c r="W14" i="23"/>
  <c r="W18" i="23" s="1"/>
  <c r="V14" i="23"/>
  <c r="V18" i="23" s="1"/>
  <c r="E16" i="23"/>
  <c r="G30" i="53"/>
  <c r="E18" i="53"/>
  <c r="I20" i="59" l="1"/>
  <c r="E8" i="23"/>
  <c r="T45" i="63"/>
  <c r="H13" i="59" s="1"/>
  <c r="I8" i="43"/>
  <c r="I9" i="43" s="1"/>
  <c r="H5" i="59" s="1"/>
  <c r="AE53" i="63"/>
  <c r="I6" i="59" s="1"/>
  <c r="AP45" i="63"/>
  <c r="J13" i="59" s="1"/>
  <c r="AE45" i="63"/>
  <c r="I13" i="59" s="1"/>
  <c r="AP53" i="63"/>
  <c r="J6" i="59" s="1"/>
  <c r="D56" i="62"/>
  <c r="G49" i="43"/>
  <c r="G35" i="43"/>
  <c r="AA58" i="55"/>
  <c r="D61" i="64"/>
  <c r="D73" i="64" s="1"/>
  <c r="D38" i="62"/>
  <c r="H8" i="43"/>
  <c r="H9" i="43" s="1"/>
  <c r="I53" i="63"/>
  <c r="G6" i="59" s="1"/>
  <c r="I45" i="63"/>
  <c r="G13" i="59" s="1"/>
  <c r="D100" i="64"/>
  <c r="D112" i="64" s="1"/>
  <c r="AS58" i="55"/>
  <c r="I5" i="59"/>
  <c r="P15" i="43"/>
  <c r="P16" i="43"/>
  <c r="P24" i="43" s="1"/>
  <c r="J5" i="59"/>
  <c r="R15" i="43"/>
  <c r="R16" i="43"/>
  <c r="R24" i="43" s="1"/>
  <c r="D44" i="62"/>
  <c r="D87" i="64"/>
  <c r="D99" i="64" s="1"/>
  <c r="AM58" i="55"/>
  <c r="AG58" i="55"/>
  <c r="D74" i="64"/>
  <c r="D86" i="64" s="1"/>
  <c r="D50" i="62"/>
  <c r="D37" i="51"/>
  <c r="B12" i="23"/>
  <c r="D37" i="50"/>
  <c r="B11" i="23"/>
  <c r="D37" i="52"/>
  <c r="B13" i="23"/>
  <c r="D37" i="48"/>
  <c r="B9" i="23"/>
  <c r="D37" i="49"/>
  <c r="B10" i="23"/>
  <c r="H15" i="43"/>
  <c r="H23" i="43" s="1"/>
  <c r="J17" i="43"/>
  <c r="J25" i="43" s="1"/>
  <c r="H16" i="43"/>
  <c r="H24" i="43" s="1"/>
  <c r="E37" i="47"/>
  <c r="F37" i="47"/>
  <c r="D37" i="47"/>
  <c r="E29" i="53"/>
  <c r="G27" i="53"/>
  <c r="D111" i="64" l="1"/>
  <c r="D98" i="64"/>
  <c r="D85" i="64"/>
  <c r="D72" i="64"/>
  <c r="N15" i="43"/>
  <c r="N23" i="43" s="1"/>
  <c r="N16" i="43"/>
  <c r="N24" i="43" s="1"/>
  <c r="R17" i="43"/>
  <c r="R25" i="43" s="1"/>
  <c r="S24" i="43" s="1"/>
  <c r="R23" i="43"/>
  <c r="P17" i="43"/>
  <c r="P25" i="43" s="1"/>
  <c r="Q24" i="43" s="1"/>
  <c r="AS69" i="55"/>
  <c r="AG69" i="55"/>
  <c r="G5" i="59"/>
  <c r="L15" i="43"/>
  <c r="L16" i="43"/>
  <c r="L24" i="43" s="1"/>
  <c r="AM69" i="55"/>
  <c r="P23" i="43"/>
  <c r="AA69" i="55"/>
  <c r="E12" i="23"/>
  <c r="E11" i="23"/>
  <c r="E10" i="23"/>
  <c r="E9" i="23"/>
  <c r="E13" i="23"/>
  <c r="B14" i="23"/>
  <c r="B18" i="23" s="1"/>
  <c r="K24" i="43"/>
  <c r="H17" i="43"/>
  <c r="H25" i="43" s="1"/>
  <c r="G25" i="53"/>
  <c r="G29" i="53"/>
  <c r="E20" i="59" l="1"/>
  <c r="N17" i="43"/>
  <c r="N25" i="43" s="1"/>
  <c r="O24" i="43" s="1"/>
  <c r="Z64" i="43" s="1"/>
  <c r="Q23" i="43"/>
  <c r="AC63" i="43" s="1"/>
  <c r="AH64" i="43"/>
  <c r="AH63" i="43"/>
  <c r="AH65" i="43"/>
  <c r="AE62" i="43"/>
  <c r="I7" i="59"/>
  <c r="I10" i="59" s="1"/>
  <c r="C15" i="61"/>
  <c r="AM72" i="55"/>
  <c r="AM71" i="55"/>
  <c r="L17" i="43"/>
  <c r="L25" i="43" s="1"/>
  <c r="M24" i="43" s="1"/>
  <c r="L23" i="43"/>
  <c r="AG72" i="55"/>
  <c r="H7" i="59"/>
  <c r="H10" i="59" s="1"/>
  <c r="AA62" i="43"/>
  <c r="C14" i="61"/>
  <c r="AG71" i="55"/>
  <c r="AD64" i="43"/>
  <c r="AD63" i="43"/>
  <c r="AD65" i="43"/>
  <c r="S23" i="43"/>
  <c r="C16" i="61"/>
  <c r="AS71" i="55"/>
  <c r="J7" i="59"/>
  <c r="J10" i="59" s="1"/>
  <c r="AI62" i="43"/>
  <c r="AS72" i="55"/>
  <c r="W62" i="43"/>
  <c r="C13" i="61"/>
  <c r="AA71" i="55"/>
  <c r="G7" i="59"/>
  <c r="G10" i="59" s="1"/>
  <c r="AA72" i="55"/>
  <c r="E14" i="23"/>
  <c r="E18" i="23" s="1"/>
  <c r="R65" i="43"/>
  <c r="R63" i="43"/>
  <c r="R64" i="43"/>
  <c r="K23" i="43"/>
  <c r="G14" i="53"/>
  <c r="G13" i="53"/>
  <c r="G12" i="53"/>
  <c r="L167" i="44"/>
  <c r="I39" i="43"/>
  <c r="U167" i="44"/>
  <c r="I49" i="43"/>
  <c r="I48" i="43"/>
  <c r="I50" i="43"/>
  <c r="F48" i="43"/>
  <c r="D32" i="43"/>
  <c r="E32" i="43"/>
  <c r="H50" i="43"/>
  <c r="H49" i="43"/>
  <c r="H48" i="43"/>
  <c r="H35" i="43"/>
  <c r="K49" i="55"/>
  <c r="L49" i="55"/>
  <c r="AD8" i="23" s="1"/>
  <c r="K50" i="55"/>
  <c r="L50" i="55"/>
  <c r="AD9" i="23" s="1"/>
  <c r="K51" i="55"/>
  <c r="L51" i="55"/>
  <c r="AD10" i="23" s="1"/>
  <c r="K52" i="55"/>
  <c r="L52" i="55"/>
  <c r="AD11" i="23" s="1"/>
  <c r="K53" i="55"/>
  <c r="I26" i="64" s="1"/>
  <c r="L53" i="55"/>
  <c r="K54" i="55"/>
  <c r="L54" i="55"/>
  <c r="AD12" i="23" s="1"/>
  <c r="K55" i="55"/>
  <c r="I28" i="64" s="1"/>
  <c r="L55" i="55"/>
  <c r="J28" i="64" s="1"/>
  <c r="K56" i="55"/>
  <c r="I29" i="64" s="1"/>
  <c r="L56" i="55"/>
  <c r="J29" i="64" s="1"/>
  <c r="K57" i="55"/>
  <c r="I30" i="64" s="1"/>
  <c r="L57" i="55"/>
  <c r="J30" i="64" s="1"/>
  <c r="J50" i="55"/>
  <c r="J51" i="55"/>
  <c r="J52" i="55"/>
  <c r="J53" i="55"/>
  <c r="H26" i="64" s="1"/>
  <c r="J54" i="55"/>
  <c r="J55" i="55"/>
  <c r="H28" i="64" s="1"/>
  <c r="J56" i="55"/>
  <c r="H29" i="64" s="1"/>
  <c r="J57" i="55"/>
  <c r="H30"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D57" i="55"/>
  <c r="H17" i="64" s="1"/>
  <c r="E11" i="55"/>
  <c r="F11" i="55"/>
  <c r="E13" i="55"/>
  <c r="F13" i="55"/>
  <c r="E14" i="55"/>
  <c r="F14" i="55"/>
  <c r="E15" i="55"/>
  <c r="F15" i="55"/>
  <c r="D11" i="55"/>
  <c r="D13" i="55"/>
  <c r="D14" i="55"/>
  <c r="D15" i="55"/>
  <c r="B2" i="43"/>
  <c r="B2" i="21"/>
  <c r="B2" i="55"/>
  <c r="B2" i="24"/>
  <c r="B2" i="23"/>
  <c r="B1" i="25"/>
  <c r="B1" i="47"/>
  <c r="B1" i="48"/>
  <c r="B1" i="49"/>
  <c r="B1" i="50"/>
  <c r="B1" i="51"/>
  <c r="B1" i="52"/>
  <c r="B1" i="23"/>
  <c r="B1" i="24"/>
  <c r="B1" i="53"/>
  <c r="B1" i="55"/>
  <c r="B1" i="44"/>
  <c r="B1" i="43"/>
  <c r="I183" i="44"/>
  <c r="J183" i="44"/>
  <c r="K183" i="44"/>
  <c r="AU162" i="44"/>
  <c r="AT162" i="44"/>
  <c r="AQ162" i="44"/>
  <c r="AP162" i="44"/>
  <c r="AO162" i="44"/>
  <c r="AJ162" i="44"/>
  <c r="AI162" i="44"/>
  <c r="AH162" i="44"/>
  <c r="AG162" i="44"/>
  <c r="I162" i="44"/>
  <c r="I169" i="44" s="1"/>
  <c r="I173" i="44" s="1"/>
  <c r="J162" i="44"/>
  <c r="J169" i="44" s="1"/>
  <c r="J173" i="44" s="1"/>
  <c r="AU183" i="44"/>
  <c r="AT183" i="44"/>
  <c r="AQ183" i="44"/>
  <c r="AP183" i="44"/>
  <c r="AO183" i="44"/>
  <c r="AK182" i="44"/>
  <c r="AN182" i="44" s="1"/>
  <c r="AK181" i="44"/>
  <c r="AN181" i="44" s="1"/>
  <c r="AK180" i="44"/>
  <c r="AN180" i="44" s="1"/>
  <c r="AK179" i="44"/>
  <c r="AN179" i="44" s="1"/>
  <c r="AK178" i="44"/>
  <c r="AN178" i="44" s="1"/>
  <c r="AK177" i="44"/>
  <c r="S182" i="44"/>
  <c r="V182" i="44" s="1"/>
  <c r="S181" i="44"/>
  <c r="V181" i="44" s="1"/>
  <c r="S180" i="44"/>
  <c r="S179" i="44"/>
  <c r="V179" i="44" s="1"/>
  <c r="S178" i="44"/>
  <c r="V178" i="44" s="1"/>
  <c r="S177" i="44"/>
  <c r="V177" i="44" s="1"/>
  <c r="S188" i="44"/>
  <c r="V188" i="44" s="1"/>
  <c r="E19" i="53"/>
  <c r="G19" i="53" s="1"/>
  <c r="S14" i="44"/>
  <c r="T14" i="44" s="1"/>
  <c r="AK161" i="44"/>
  <c r="AK160" i="44"/>
  <c r="AK159" i="44"/>
  <c r="AK158" i="44"/>
  <c r="AK157" i="44"/>
  <c r="AK156" i="44"/>
  <c r="AK155" i="44"/>
  <c r="AK113" i="44"/>
  <c r="AK112" i="44"/>
  <c r="AK111" i="44"/>
  <c r="AK110" i="44"/>
  <c r="AK109" i="44"/>
  <c r="AK108" i="44"/>
  <c r="AK107" i="44"/>
  <c r="AK106" i="44"/>
  <c r="AK105" i="44"/>
  <c r="AK104" i="44"/>
  <c r="AK103" i="44"/>
  <c r="AK102" i="44"/>
  <c r="AK101" i="44"/>
  <c r="AK100" i="44"/>
  <c r="AK99" i="44"/>
  <c r="AK98" i="44"/>
  <c r="AK97" i="44"/>
  <c r="AK96" i="44"/>
  <c r="AK95" i="44"/>
  <c r="AK94" i="44"/>
  <c r="AK93" i="44"/>
  <c r="AK92" i="44"/>
  <c r="AK91" i="44"/>
  <c r="AK90" i="44"/>
  <c r="AK89" i="44"/>
  <c r="AK88" i="44"/>
  <c r="AK87" i="44"/>
  <c r="AK86" i="44"/>
  <c r="AK85" i="44"/>
  <c r="AK84" i="44"/>
  <c r="AK83" i="44"/>
  <c r="AK82" i="44"/>
  <c r="AK81" i="44"/>
  <c r="AK80" i="44"/>
  <c r="AK79" i="44"/>
  <c r="AK78" i="44"/>
  <c r="AK77" i="44"/>
  <c r="AK76" i="44"/>
  <c r="AK75" i="44"/>
  <c r="AK74" i="44"/>
  <c r="AK73" i="44"/>
  <c r="AK72" i="44"/>
  <c r="AK71" i="44"/>
  <c r="AK70" i="44"/>
  <c r="AK69" i="44"/>
  <c r="AK68" i="44"/>
  <c r="AK67" i="44"/>
  <c r="AK66" i="44"/>
  <c r="AK65" i="44"/>
  <c r="AK64" i="44"/>
  <c r="AK63" i="44"/>
  <c r="AK62" i="44"/>
  <c r="AK61" i="44"/>
  <c r="AK60" i="44"/>
  <c r="AK59" i="44"/>
  <c r="AK58" i="44"/>
  <c r="AK57" i="44"/>
  <c r="AK56" i="44"/>
  <c r="AK55" i="44"/>
  <c r="AK54" i="44"/>
  <c r="AK53" i="44"/>
  <c r="AK52" i="44"/>
  <c r="AK51" i="44"/>
  <c r="AK50" i="44"/>
  <c r="AK49" i="44"/>
  <c r="AK48" i="44"/>
  <c r="AK47" i="44"/>
  <c r="AK46" i="44"/>
  <c r="AK45" i="44"/>
  <c r="AK44" i="44"/>
  <c r="AK43" i="44"/>
  <c r="AK42" i="44"/>
  <c r="AK41" i="44"/>
  <c r="AK40" i="44"/>
  <c r="AK29" i="44"/>
  <c r="AK28" i="44"/>
  <c r="AK27" i="44"/>
  <c r="AK26" i="44"/>
  <c r="AK25" i="44"/>
  <c r="AK24" i="44"/>
  <c r="AK23" i="44"/>
  <c r="AK22" i="44"/>
  <c r="AK21" i="44"/>
  <c r="AK20" i="44"/>
  <c r="AK19" i="44"/>
  <c r="AK18" i="44"/>
  <c r="AK17" i="44"/>
  <c r="AK16" i="44"/>
  <c r="AK15" i="44"/>
  <c r="AK14" i="44"/>
  <c r="AK13" i="44"/>
  <c r="AK12" i="44"/>
  <c r="AK11" i="44"/>
  <c r="AK10" i="44"/>
  <c r="I28" i="55" s="1"/>
  <c r="AK9" i="44"/>
  <c r="AK8" i="44"/>
  <c r="AK7" i="44"/>
  <c r="AG183" i="44"/>
  <c r="AH183" i="44"/>
  <c r="AB183" i="44"/>
  <c r="Y183" i="44"/>
  <c r="X183" i="44"/>
  <c r="W183" i="44"/>
  <c r="L183" i="44"/>
  <c r="O162" i="44"/>
  <c r="F18" i="53"/>
  <c r="G18" i="53" s="1"/>
  <c r="O183" i="44"/>
  <c r="P183" i="44"/>
  <c r="Q183" i="44"/>
  <c r="R183" i="44"/>
  <c r="U183" i="44"/>
  <c r="AE183" i="44"/>
  <c r="AI183" i="44"/>
  <c r="AJ183" i="44"/>
  <c r="S9" i="44"/>
  <c r="T9" i="44" s="1"/>
  <c r="S10" i="44"/>
  <c r="T10" i="44" s="1"/>
  <c r="S11" i="44"/>
  <c r="T11" i="44" s="1"/>
  <c r="S12" i="44"/>
  <c r="T12" i="44" s="1"/>
  <c r="S13" i="44"/>
  <c r="T13" i="44" s="1"/>
  <c r="S15" i="44"/>
  <c r="T15" i="44" s="1"/>
  <c r="S16" i="44"/>
  <c r="T16" i="44" s="1"/>
  <c r="S17" i="44"/>
  <c r="T17" i="44" s="1"/>
  <c r="S18" i="44"/>
  <c r="T18" i="44" s="1"/>
  <c r="S19" i="44"/>
  <c r="T19" i="44" s="1"/>
  <c r="S20" i="44"/>
  <c r="T20" i="44" s="1"/>
  <c r="S21" i="44"/>
  <c r="T21" i="44" s="1"/>
  <c r="S22" i="44"/>
  <c r="T22" i="44" s="1"/>
  <c r="S23" i="44"/>
  <c r="T23" i="44" s="1"/>
  <c r="S24" i="44"/>
  <c r="T24" i="44" s="1"/>
  <c r="S25" i="44"/>
  <c r="T25" i="44" s="1"/>
  <c r="S26" i="44"/>
  <c r="T26" i="44" s="1"/>
  <c r="S27" i="44"/>
  <c r="T27" i="44" s="1"/>
  <c r="S28" i="44"/>
  <c r="T28" i="44" s="1"/>
  <c r="S29" i="44"/>
  <c r="T29" i="44" s="1"/>
  <c r="S30" i="44"/>
  <c r="T30" i="44" s="1"/>
  <c r="S31" i="44"/>
  <c r="T31" i="44" s="1"/>
  <c r="S32" i="44"/>
  <c r="T32" i="44" s="1"/>
  <c r="S33" i="44"/>
  <c r="T33" i="44" s="1"/>
  <c r="S34" i="44"/>
  <c r="T34" i="44" s="1"/>
  <c r="S35" i="44"/>
  <c r="T35" i="44" s="1"/>
  <c r="S36" i="44"/>
  <c r="T36" i="44" s="1"/>
  <c r="S37" i="44"/>
  <c r="T37" i="44" s="1"/>
  <c r="S38" i="44"/>
  <c r="T38" i="44" s="1"/>
  <c r="S39" i="44"/>
  <c r="T39" i="44" s="1"/>
  <c r="S40" i="44"/>
  <c r="T40" i="44" s="1"/>
  <c r="S41" i="44"/>
  <c r="T41" i="44" s="1"/>
  <c r="S42" i="44"/>
  <c r="T42" i="44" s="1"/>
  <c r="S43" i="44"/>
  <c r="T43" i="44" s="1"/>
  <c r="S44" i="44"/>
  <c r="T44" i="44" s="1"/>
  <c r="S45" i="44"/>
  <c r="T45" i="44" s="1"/>
  <c r="S46" i="44"/>
  <c r="T46" i="44" s="1"/>
  <c r="S47" i="44"/>
  <c r="T47" i="44" s="1"/>
  <c r="S48" i="44"/>
  <c r="T48" i="44" s="1"/>
  <c r="S49" i="44"/>
  <c r="T49" i="44" s="1"/>
  <c r="S50" i="44"/>
  <c r="T50" i="44" s="1"/>
  <c r="S51" i="44"/>
  <c r="T51" i="44" s="1"/>
  <c r="S52" i="44"/>
  <c r="T52" i="44" s="1"/>
  <c r="S53" i="44"/>
  <c r="T53" i="44" s="1"/>
  <c r="S54" i="44"/>
  <c r="T54" i="44" s="1"/>
  <c r="S55" i="44"/>
  <c r="T55" i="44" s="1"/>
  <c r="S56" i="44"/>
  <c r="T56" i="44" s="1"/>
  <c r="S57" i="44"/>
  <c r="T57" i="44" s="1"/>
  <c r="S58" i="44"/>
  <c r="T58" i="44" s="1"/>
  <c r="S59" i="44"/>
  <c r="T59" i="44" s="1"/>
  <c r="S60" i="44"/>
  <c r="T60" i="44" s="1"/>
  <c r="S61" i="44"/>
  <c r="T61" i="44" s="1"/>
  <c r="S62" i="44"/>
  <c r="T62" i="44" s="1"/>
  <c r="S63" i="44"/>
  <c r="T63" i="44" s="1"/>
  <c r="S64" i="44"/>
  <c r="T64" i="44" s="1"/>
  <c r="S65" i="44"/>
  <c r="T65" i="44" s="1"/>
  <c r="S66" i="44"/>
  <c r="T66" i="44" s="1"/>
  <c r="S67" i="44"/>
  <c r="T67" i="44" s="1"/>
  <c r="S68" i="44"/>
  <c r="T68" i="44" s="1"/>
  <c r="S69" i="44"/>
  <c r="T69" i="44" s="1"/>
  <c r="S70" i="44"/>
  <c r="T70" i="44" s="1"/>
  <c r="S71" i="44"/>
  <c r="T71" i="44" s="1"/>
  <c r="S72" i="44"/>
  <c r="T72" i="44" s="1"/>
  <c r="S73" i="44"/>
  <c r="T73" i="44" s="1"/>
  <c r="S74" i="44"/>
  <c r="T74" i="44" s="1"/>
  <c r="S75" i="44"/>
  <c r="T75" i="44" s="1"/>
  <c r="S76" i="44"/>
  <c r="T76" i="44" s="1"/>
  <c r="S77" i="44"/>
  <c r="T77" i="44" s="1"/>
  <c r="S78" i="44"/>
  <c r="T78" i="44" s="1"/>
  <c r="S79" i="44"/>
  <c r="T79" i="44" s="1"/>
  <c r="S80" i="44"/>
  <c r="T80" i="44" s="1"/>
  <c r="S81" i="44"/>
  <c r="T81" i="44" s="1"/>
  <c r="S82" i="44"/>
  <c r="T82" i="44" s="1"/>
  <c r="S83" i="44"/>
  <c r="T83" i="44" s="1"/>
  <c r="S84" i="44"/>
  <c r="T84" i="44" s="1"/>
  <c r="S85" i="44"/>
  <c r="T85" i="44" s="1"/>
  <c r="S86" i="44"/>
  <c r="S87" i="44"/>
  <c r="S88" i="44"/>
  <c r="S89" i="44"/>
  <c r="S90" i="44"/>
  <c r="S91" i="44"/>
  <c r="S92" i="44"/>
  <c r="S93" i="44"/>
  <c r="S94" i="44"/>
  <c r="S95" i="44"/>
  <c r="S96" i="44"/>
  <c r="S97" i="44"/>
  <c r="S98" i="44"/>
  <c r="S99" i="44"/>
  <c r="S100" i="44"/>
  <c r="S101" i="44"/>
  <c r="S102" i="44"/>
  <c r="S103" i="44"/>
  <c r="S104" i="44"/>
  <c r="S105" i="44"/>
  <c r="S106" i="44"/>
  <c r="S107" i="44"/>
  <c r="S108" i="44"/>
  <c r="S109" i="44"/>
  <c r="S110" i="44"/>
  <c r="S111" i="44"/>
  <c r="S112" i="44"/>
  <c r="S113" i="44"/>
  <c r="S155" i="44"/>
  <c r="T155" i="44" s="1"/>
  <c r="S156" i="44"/>
  <c r="T156" i="44" s="1"/>
  <c r="S157" i="44"/>
  <c r="T157" i="44" s="1"/>
  <c r="S158" i="44"/>
  <c r="S159" i="44"/>
  <c r="S160" i="44"/>
  <c r="S161" i="44"/>
  <c r="S8" i="44"/>
  <c r="T8" i="44" s="1"/>
  <c r="S7" i="44"/>
  <c r="T7" i="44" s="1"/>
  <c r="Z63" i="43" l="1"/>
  <c r="Z65" i="43"/>
  <c r="O23" i="43"/>
  <c r="Y65" i="43" s="1"/>
  <c r="M23" i="43"/>
  <c r="U65" i="43" s="1"/>
  <c r="AC65" i="43"/>
  <c r="AC64" i="43"/>
  <c r="R16" i="61"/>
  <c r="K16" i="61"/>
  <c r="D16" i="61"/>
  <c r="F16" i="61"/>
  <c r="T16" i="61"/>
  <c r="M16" i="61"/>
  <c r="V63" i="43"/>
  <c r="V65" i="43"/>
  <c r="V64" i="43"/>
  <c r="AA66" i="43"/>
  <c r="Z62" i="43"/>
  <c r="I14" i="59"/>
  <c r="I15" i="59" s="1"/>
  <c r="J15" i="61"/>
  <c r="AM88" i="55"/>
  <c r="Q15" i="61" s="1"/>
  <c r="AG62" i="43"/>
  <c r="AG63" i="43"/>
  <c r="AG64" i="43"/>
  <c r="AG65" i="43"/>
  <c r="F15" i="61"/>
  <c r="D15" i="61"/>
  <c r="T15" i="61"/>
  <c r="R15" i="61"/>
  <c r="K15" i="61"/>
  <c r="M15" i="61"/>
  <c r="AS88" i="55"/>
  <c r="Q16" i="61" s="1"/>
  <c r="J14" i="59"/>
  <c r="J15" i="59" s="1"/>
  <c r="J16" i="61"/>
  <c r="AE66" i="43"/>
  <c r="AC62" i="43"/>
  <c r="AD62" i="43"/>
  <c r="AD66" i="43" s="1"/>
  <c r="G14" i="59"/>
  <c r="G15" i="59" s="1"/>
  <c r="J13" i="61"/>
  <c r="F13" i="61"/>
  <c r="D13" i="61"/>
  <c r="K13" i="61"/>
  <c r="T13" i="61"/>
  <c r="R13" i="61"/>
  <c r="M13" i="61"/>
  <c r="W66" i="43"/>
  <c r="V62" i="43"/>
  <c r="I27" i="55"/>
  <c r="J14" i="61"/>
  <c r="H14" i="59"/>
  <c r="H15" i="59" s="1"/>
  <c r="AG88" i="55"/>
  <c r="Q14" i="61" s="1"/>
  <c r="AI66" i="43"/>
  <c r="AH62" i="43"/>
  <c r="AH66" i="43" s="1"/>
  <c r="M14" i="61"/>
  <c r="R14" i="61"/>
  <c r="K14" i="61"/>
  <c r="F14" i="61"/>
  <c r="D14" i="61"/>
  <c r="T14" i="61"/>
  <c r="C27" i="55"/>
  <c r="C41" i="55"/>
  <c r="I41" i="55"/>
  <c r="I36" i="55"/>
  <c r="C25" i="55"/>
  <c r="I25" i="55"/>
  <c r="C36" i="55"/>
  <c r="C26" i="55"/>
  <c r="I21" i="55"/>
  <c r="C21" i="55"/>
  <c r="I24" i="55"/>
  <c r="I26" i="55"/>
  <c r="C24" i="55"/>
  <c r="C28" i="55"/>
  <c r="I124" i="64"/>
  <c r="H124" i="64"/>
  <c r="J124" i="64"/>
  <c r="AL8" i="44"/>
  <c r="BD8" i="44"/>
  <c r="AL15" i="44"/>
  <c r="BD15" i="44"/>
  <c r="AL23" i="44"/>
  <c r="BD23" i="44"/>
  <c r="AL31" i="44"/>
  <c r="BD31" i="44"/>
  <c r="AL35" i="44"/>
  <c r="BD35" i="44"/>
  <c r="AL43" i="44"/>
  <c r="BD43" i="44"/>
  <c r="AL51" i="44"/>
  <c r="BD51" i="44"/>
  <c r="AL59" i="44"/>
  <c r="BD59" i="44"/>
  <c r="AL67" i="44"/>
  <c r="BD67" i="44"/>
  <c r="AL75" i="44"/>
  <c r="BD75" i="44"/>
  <c r="AL83" i="44"/>
  <c r="BD83" i="44"/>
  <c r="AL89" i="44"/>
  <c r="BD89" i="44"/>
  <c r="AL97" i="44"/>
  <c r="BD97" i="44"/>
  <c r="AL105" i="44"/>
  <c r="BD105" i="44"/>
  <c r="AL111" i="44"/>
  <c r="BD111" i="44"/>
  <c r="AL160" i="44"/>
  <c r="BD160" i="44"/>
  <c r="AL7" i="44"/>
  <c r="BD7" i="44"/>
  <c r="AL30" i="44"/>
  <c r="BD30" i="44"/>
  <c r="AL50" i="44"/>
  <c r="BD50" i="44"/>
  <c r="AL74" i="44"/>
  <c r="BD74" i="44"/>
  <c r="AL96" i="44"/>
  <c r="BD96" i="44"/>
  <c r="AL9" i="44"/>
  <c r="BD9" i="44"/>
  <c r="AL16" i="44"/>
  <c r="BD16" i="44"/>
  <c r="AL24" i="44"/>
  <c r="BD24" i="44"/>
  <c r="AL36" i="44"/>
  <c r="BD36" i="44"/>
  <c r="AL44" i="44"/>
  <c r="BD44" i="44"/>
  <c r="AL52" i="44"/>
  <c r="BD52" i="44"/>
  <c r="AL60" i="44"/>
  <c r="BD60" i="44"/>
  <c r="AL68" i="44"/>
  <c r="BD68" i="44"/>
  <c r="AL76" i="44"/>
  <c r="BD76" i="44"/>
  <c r="AL84" i="44"/>
  <c r="BD84" i="44"/>
  <c r="AL90" i="44"/>
  <c r="BD90" i="44"/>
  <c r="AL98" i="44"/>
  <c r="BD98" i="44"/>
  <c r="AL112" i="44"/>
  <c r="BD112" i="44"/>
  <c r="AL161" i="44"/>
  <c r="BD161" i="44"/>
  <c r="AL10" i="44"/>
  <c r="BD10" i="44"/>
  <c r="AL17" i="44"/>
  <c r="BD17" i="44"/>
  <c r="AL25" i="44"/>
  <c r="BD25" i="44"/>
  <c r="AL37" i="44"/>
  <c r="BD37" i="44"/>
  <c r="AL45" i="44"/>
  <c r="BD45" i="44"/>
  <c r="AL53" i="44"/>
  <c r="BD53" i="44"/>
  <c r="AL61" i="44"/>
  <c r="BD61" i="44"/>
  <c r="AL69" i="44"/>
  <c r="BD69" i="44"/>
  <c r="AL77" i="44"/>
  <c r="BD77" i="44"/>
  <c r="AL85" i="44"/>
  <c r="BD85" i="44"/>
  <c r="AL91" i="44"/>
  <c r="BD91" i="44"/>
  <c r="AL99" i="44"/>
  <c r="BD99" i="44"/>
  <c r="AL113" i="44"/>
  <c r="BD113" i="44"/>
  <c r="AL11" i="44"/>
  <c r="BD11" i="44"/>
  <c r="AL18" i="44"/>
  <c r="BD18" i="44"/>
  <c r="AL26" i="44"/>
  <c r="BD26" i="44"/>
  <c r="AL38" i="44"/>
  <c r="BD38" i="44"/>
  <c r="AL46" i="44"/>
  <c r="BD46" i="44"/>
  <c r="AL54" i="44"/>
  <c r="BD54" i="44"/>
  <c r="AL62" i="44"/>
  <c r="BD62" i="44"/>
  <c r="AL70" i="44"/>
  <c r="BD70" i="44"/>
  <c r="AL78" i="44"/>
  <c r="BD78" i="44"/>
  <c r="AL92" i="44"/>
  <c r="BD92" i="44"/>
  <c r="AL100" i="44"/>
  <c r="BD100" i="44"/>
  <c r="AL106" i="44"/>
  <c r="BD106" i="44"/>
  <c r="AL155" i="44"/>
  <c r="BD155" i="44"/>
  <c r="AL19" i="44"/>
  <c r="BD19" i="44"/>
  <c r="AL27" i="44"/>
  <c r="BD27" i="44"/>
  <c r="AL39" i="44"/>
  <c r="BD39" i="44"/>
  <c r="AL47" i="44"/>
  <c r="BD47" i="44"/>
  <c r="AL55" i="44"/>
  <c r="BD55" i="44"/>
  <c r="AL63" i="44"/>
  <c r="BD63" i="44"/>
  <c r="AL71" i="44"/>
  <c r="BD71" i="44"/>
  <c r="AL79" i="44"/>
  <c r="BD79" i="44"/>
  <c r="AL93" i="44"/>
  <c r="BD93" i="44"/>
  <c r="AL101" i="44"/>
  <c r="BD101" i="44"/>
  <c r="AL107" i="44"/>
  <c r="BD107" i="44"/>
  <c r="AL156" i="44"/>
  <c r="BD156" i="44"/>
  <c r="AL14" i="44"/>
  <c r="BD14" i="44"/>
  <c r="AL34" i="44"/>
  <c r="BD34" i="44"/>
  <c r="AL58" i="44"/>
  <c r="BD58" i="44"/>
  <c r="AL82" i="44"/>
  <c r="BD82" i="44"/>
  <c r="AL104" i="44"/>
  <c r="BD104" i="44"/>
  <c r="AL12" i="44"/>
  <c r="BD12" i="44"/>
  <c r="AL20" i="44"/>
  <c r="BD20" i="44"/>
  <c r="AL28" i="44"/>
  <c r="BD28" i="44"/>
  <c r="AL32" i="44"/>
  <c r="BD32" i="44"/>
  <c r="AL40" i="44"/>
  <c r="BD40" i="44"/>
  <c r="AL48" i="44"/>
  <c r="BD48" i="44"/>
  <c r="AL56" i="44"/>
  <c r="BD56" i="44"/>
  <c r="AL64" i="44"/>
  <c r="BD64" i="44"/>
  <c r="AL72" i="44"/>
  <c r="BD72" i="44"/>
  <c r="AL80" i="44"/>
  <c r="BD80" i="44"/>
  <c r="AL86" i="44"/>
  <c r="BD86" i="44"/>
  <c r="AL94" i="44"/>
  <c r="BD94" i="44"/>
  <c r="AL102" i="44"/>
  <c r="BD102" i="44"/>
  <c r="AL108" i="44"/>
  <c r="BD108" i="44"/>
  <c r="AL157" i="44"/>
  <c r="BD157" i="44"/>
  <c r="AL22" i="44"/>
  <c r="BD22" i="44"/>
  <c r="AL42" i="44"/>
  <c r="BD42" i="44"/>
  <c r="AL66" i="44"/>
  <c r="BD66" i="44"/>
  <c r="AL88" i="44"/>
  <c r="BD88" i="44"/>
  <c r="AL110" i="44"/>
  <c r="BD110" i="44"/>
  <c r="AL159" i="44"/>
  <c r="BD159" i="44"/>
  <c r="AL13" i="44"/>
  <c r="BD13" i="44"/>
  <c r="AL21" i="44"/>
  <c r="BD21" i="44"/>
  <c r="AL29" i="44"/>
  <c r="BD29" i="44"/>
  <c r="AL33" i="44"/>
  <c r="BD33" i="44"/>
  <c r="AL41" i="44"/>
  <c r="BD41" i="44"/>
  <c r="AL49" i="44"/>
  <c r="BD49" i="44"/>
  <c r="AL57" i="44"/>
  <c r="BD57" i="44"/>
  <c r="AL65" i="44"/>
  <c r="BD65" i="44"/>
  <c r="AL73" i="44"/>
  <c r="BD73" i="44"/>
  <c r="AL81" i="44"/>
  <c r="BD81" i="44"/>
  <c r="AL87" i="44"/>
  <c r="BD87" i="44"/>
  <c r="AL95" i="44"/>
  <c r="BD95" i="44"/>
  <c r="AL103" i="44"/>
  <c r="BD103" i="44"/>
  <c r="AL109" i="44"/>
  <c r="BD109" i="44"/>
  <c r="AL158" i="44"/>
  <c r="BD158" i="44"/>
  <c r="AN31" i="44"/>
  <c r="AN44" i="44"/>
  <c r="AN14" i="44"/>
  <c r="AN22" i="44"/>
  <c r="AN30" i="44"/>
  <c r="AN34" i="44"/>
  <c r="AN42" i="44"/>
  <c r="AN50" i="44"/>
  <c r="AN58" i="44"/>
  <c r="AN66" i="44"/>
  <c r="AN74" i="44"/>
  <c r="AN82" i="44"/>
  <c r="AN88" i="44"/>
  <c r="AN96" i="44"/>
  <c r="AN104" i="44"/>
  <c r="AN110" i="44"/>
  <c r="AN159" i="44"/>
  <c r="AN24" i="44"/>
  <c r="AN36" i="44"/>
  <c r="AN68" i="44"/>
  <c r="AN84" i="44"/>
  <c r="AN98" i="44"/>
  <c r="AN161" i="44"/>
  <c r="AN17" i="44"/>
  <c r="AN25" i="44"/>
  <c r="AN37" i="44"/>
  <c r="AN45" i="44"/>
  <c r="AN53" i="44"/>
  <c r="AN61" i="44"/>
  <c r="AN69" i="44"/>
  <c r="AN77" i="44"/>
  <c r="AN85" i="44"/>
  <c r="AN91" i="44"/>
  <c r="AN99" i="44"/>
  <c r="AN113" i="44"/>
  <c r="AN8" i="44"/>
  <c r="AN23" i="44"/>
  <c r="AN43" i="44"/>
  <c r="AN67" i="44"/>
  <c r="AN83" i="44"/>
  <c r="AN97" i="44"/>
  <c r="AN111" i="44"/>
  <c r="AN18" i="44"/>
  <c r="AN26" i="44"/>
  <c r="AN38" i="44"/>
  <c r="AN46" i="44"/>
  <c r="AN54" i="44"/>
  <c r="AN62" i="44"/>
  <c r="AN70" i="44"/>
  <c r="AN78" i="44"/>
  <c r="AN92" i="44"/>
  <c r="AN100" i="44"/>
  <c r="AN106" i="44"/>
  <c r="AN155" i="44"/>
  <c r="AN51" i="44"/>
  <c r="I22" i="55"/>
  <c r="AN60" i="44"/>
  <c r="AN76" i="44"/>
  <c r="AN90" i="44"/>
  <c r="AN112" i="44"/>
  <c r="AN19" i="44"/>
  <c r="AN27" i="44"/>
  <c r="AN39" i="44"/>
  <c r="AN47" i="44"/>
  <c r="AN55" i="44"/>
  <c r="AN63" i="44"/>
  <c r="AN71" i="44"/>
  <c r="AN79" i="44"/>
  <c r="AN93" i="44"/>
  <c r="AN101" i="44"/>
  <c r="AN107" i="44"/>
  <c r="AN156" i="44"/>
  <c r="AN15" i="44"/>
  <c r="AN35" i="44"/>
  <c r="AN59" i="44"/>
  <c r="AN75" i="44"/>
  <c r="AN89" i="44"/>
  <c r="AN105" i="44"/>
  <c r="AN160" i="44"/>
  <c r="AN16" i="44"/>
  <c r="AN52" i="44"/>
  <c r="AN12" i="44"/>
  <c r="AN20" i="44"/>
  <c r="AN28" i="44"/>
  <c r="AN32" i="44"/>
  <c r="AN40" i="44"/>
  <c r="AN48" i="44"/>
  <c r="AN56" i="44"/>
  <c r="AN64" i="44"/>
  <c r="AN72" i="44"/>
  <c r="AN80" i="44"/>
  <c r="AN86" i="44"/>
  <c r="AN94" i="44"/>
  <c r="AN102" i="44"/>
  <c r="AN108" i="44"/>
  <c r="AN157" i="44"/>
  <c r="AN13" i="44"/>
  <c r="AN21" i="44"/>
  <c r="AN29" i="44"/>
  <c r="AN33" i="44"/>
  <c r="AN41" i="44"/>
  <c r="AN49" i="44"/>
  <c r="AN57" i="44"/>
  <c r="AN65" i="44"/>
  <c r="AN73" i="44"/>
  <c r="AN81" i="44"/>
  <c r="AN87" i="44"/>
  <c r="AN95" i="44"/>
  <c r="AN103" i="44"/>
  <c r="AN109" i="44"/>
  <c r="AN158" i="44"/>
  <c r="V157" i="44"/>
  <c r="V94" i="44"/>
  <c r="V72" i="44"/>
  <c r="V56" i="44"/>
  <c r="V28" i="44"/>
  <c r="V93" i="44"/>
  <c r="V55" i="44"/>
  <c r="V8" i="44"/>
  <c r="V53" i="44"/>
  <c r="V161" i="44"/>
  <c r="V112" i="44"/>
  <c r="V98" i="44"/>
  <c r="V90" i="44"/>
  <c r="V84" i="44"/>
  <c r="V76" i="44"/>
  <c r="V68" i="44"/>
  <c r="V60" i="44"/>
  <c r="V52" i="44"/>
  <c r="V44" i="44"/>
  <c r="V36" i="44"/>
  <c r="V24" i="44"/>
  <c r="V16" i="44"/>
  <c r="V108" i="44"/>
  <c r="V80" i="44"/>
  <c r="V48" i="44"/>
  <c r="V106" i="44"/>
  <c r="V92" i="44"/>
  <c r="V70" i="44"/>
  <c r="V54" i="44"/>
  <c r="V38" i="44"/>
  <c r="V26" i="44"/>
  <c r="V99" i="44"/>
  <c r="V69" i="44"/>
  <c r="V37" i="44"/>
  <c r="C22" i="55"/>
  <c r="V97" i="44"/>
  <c r="V59" i="44"/>
  <c r="V15" i="44"/>
  <c r="V102" i="44"/>
  <c r="V86" i="44"/>
  <c r="V64" i="44"/>
  <c r="V40" i="44"/>
  <c r="V32" i="44"/>
  <c r="V20" i="44"/>
  <c r="V156" i="44"/>
  <c r="V101" i="44"/>
  <c r="V71" i="44"/>
  <c r="V39" i="44"/>
  <c r="V14" i="44"/>
  <c r="V113" i="44"/>
  <c r="V91" i="44"/>
  <c r="V85" i="44"/>
  <c r="V61" i="44"/>
  <c r="V17" i="44"/>
  <c r="V160" i="44"/>
  <c r="V105" i="44"/>
  <c r="V83" i="44"/>
  <c r="V67" i="44"/>
  <c r="V43" i="44"/>
  <c r="V35" i="44"/>
  <c r="V23" i="44"/>
  <c r="V159" i="44"/>
  <c r="V110" i="44"/>
  <c r="V104" i="44"/>
  <c r="V96" i="44"/>
  <c r="V88" i="44"/>
  <c r="V82" i="44"/>
  <c r="V74" i="44"/>
  <c r="V66" i="44"/>
  <c r="V58" i="44"/>
  <c r="V50" i="44"/>
  <c r="V42" i="44"/>
  <c r="V34" i="44"/>
  <c r="V30" i="44"/>
  <c r="V22" i="44"/>
  <c r="V13" i="44"/>
  <c r="V107" i="44"/>
  <c r="V79" i="44"/>
  <c r="V63" i="44"/>
  <c r="V47" i="44"/>
  <c r="V27" i="44"/>
  <c r="V19" i="44"/>
  <c r="V155" i="44"/>
  <c r="V100" i="44"/>
  <c r="V78" i="44"/>
  <c r="V62" i="44"/>
  <c r="V46" i="44"/>
  <c r="V18" i="44"/>
  <c r="V77" i="44"/>
  <c r="V45" i="44"/>
  <c r="V25" i="44"/>
  <c r="V111" i="44"/>
  <c r="V89" i="44"/>
  <c r="V75" i="44"/>
  <c r="V51" i="44"/>
  <c r="V31" i="44"/>
  <c r="V158" i="44"/>
  <c r="V109" i="44"/>
  <c r="V103" i="44"/>
  <c r="V95" i="44"/>
  <c r="V87" i="44"/>
  <c r="V81" i="44"/>
  <c r="V73" i="44"/>
  <c r="V65" i="44"/>
  <c r="V57" i="44"/>
  <c r="V49" i="44"/>
  <c r="V41" i="44"/>
  <c r="V33" i="44"/>
  <c r="V29" i="44"/>
  <c r="V21" i="44"/>
  <c r="V12" i="44"/>
  <c r="Q63" i="43"/>
  <c r="Q64" i="43"/>
  <c r="Q65" i="43"/>
  <c r="V11" i="44"/>
  <c r="C35" i="55"/>
  <c r="V10" i="44"/>
  <c r="C23" i="55"/>
  <c r="AN10" i="44"/>
  <c r="I23" i="55"/>
  <c r="AN11" i="44"/>
  <c r="I35" i="55"/>
  <c r="J26" i="64"/>
  <c r="AD13" i="23"/>
  <c r="C49" i="55"/>
  <c r="C27" i="59" s="1"/>
  <c r="Y18" i="53"/>
  <c r="V7" i="44"/>
  <c r="S162" i="44"/>
  <c r="T162" i="44" s="1"/>
  <c r="C7" i="55"/>
  <c r="V9" i="44"/>
  <c r="AN9" i="44"/>
  <c r="J24" i="64"/>
  <c r="AB10" i="23"/>
  <c r="H24" i="64"/>
  <c r="J27" i="64"/>
  <c r="J25" i="64"/>
  <c r="J23" i="64"/>
  <c r="J22" i="64"/>
  <c r="AB11" i="23"/>
  <c r="H25" i="64"/>
  <c r="AC10" i="23"/>
  <c r="I24" i="64"/>
  <c r="AC8" i="23"/>
  <c r="I22" i="64"/>
  <c r="H39" i="43"/>
  <c r="G39" i="43"/>
  <c r="AB8" i="23"/>
  <c r="H22" i="64"/>
  <c r="AB12" i="23"/>
  <c r="H27" i="64"/>
  <c r="AB9" i="23"/>
  <c r="H23" i="64"/>
  <c r="AC12" i="23"/>
  <c r="I27" i="64"/>
  <c r="AC11" i="23"/>
  <c r="I25" i="64"/>
  <c r="AC9" i="23"/>
  <c r="I23" i="64"/>
  <c r="S18" i="53"/>
  <c r="K33" i="53"/>
  <c r="Q33" i="53"/>
  <c r="Y23" i="53"/>
  <c r="R20" i="59" s="1"/>
  <c r="R21" i="59" s="1"/>
  <c r="X33" i="53"/>
  <c r="X38" i="53" s="1"/>
  <c r="C20" i="59"/>
  <c r="F23" i="53"/>
  <c r="G23" i="53" s="1"/>
  <c r="F20" i="59" s="1"/>
  <c r="L18" i="53"/>
  <c r="M18" i="53" s="1"/>
  <c r="F31" i="43"/>
  <c r="F39" i="43"/>
  <c r="C68" i="55"/>
  <c r="I68" i="55"/>
  <c r="D20" i="59"/>
  <c r="E33" i="53"/>
  <c r="S183" i="44"/>
  <c r="K169" i="44"/>
  <c r="AK167" i="44"/>
  <c r="V180" i="44"/>
  <c r="V183" i="44" s="1"/>
  <c r="AG169" i="44"/>
  <c r="AG173" i="44" s="1"/>
  <c r="G19" i="59" s="1"/>
  <c r="G21" i="59" s="1"/>
  <c r="AK162" i="44"/>
  <c r="AN7" i="44"/>
  <c r="AP169" i="44"/>
  <c r="AP173" i="44" s="1"/>
  <c r="AQ169" i="44"/>
  <c r="AQ173" i="44" s="1"/>
  <c r="I7" i="55"/>
  <c r="AT169" i="44"/>
  <c r="AT173" i="44" s="1"/>
  <c r="AK183" i="44"/>
  <c r="AU169" i="44"/>
  <c r="AU173" i="44" s="1"/>
  <c r="AH169" i="44"/>
  <c r="AH173" i="44" s="1"/>
  <c r="H19" i="59" s="1"/>
  <c r="AO169" i="44"/>
  <c r="AO173" i="44" s="1"/>
  <c r="AN177" i="44"/>
  <c r="AN183" i="44" s="1"/>
  <c r="AN167" i="44"/>
  <c r="U169" i="44"/>
  <c r="U173" i="44" s="1"/>
  <c r="R169" i="44"/>
  <c r="R173" i="44" s="1"/>
  <c r="F19" i="59" s="1"/>
  <c r="O169" i="44"/>
  <c r="O173" i="44" s="1"/>
  <c r="C19" i="59" s="1"/>
  <c r="AJ169" i="44"/>
  <c r="AJ173" i="44" s="1"/>
  <c r="J19" i="59" s="1"/>
  <c r="P169" i="44"/>
  <c r="P173" i="44" s="1"/>
  <c r="D19" i="59" s="1"/>
  <c r="AI169" i="44"/>
  <c r="AI173" i="44" s="1"/>
  <c r="I19" i="59" s="1"/>
  <c r="I21" i="59" s="1"/>
  <c r="D48" i="43"/>
  <c r="C57" i="55"/>
  <c r="M27" i="59" s="1"/>
  <c r="C56" i="55"/>
  <c r="C55" i="55"/>
  <c r="C54" i="55"/>
  <c r="C53" i="55"/>
  <c r="C52" i="55"/>
  <c r="C51" i="55"/>
  <c r="C50"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4" i="43"/>
  <c r="G64" i="43"/>
  <c r="I76" i="55"/>
  <c r="K63" i="43" s="1"/>
  <c r="G63" i="43"/>
  <c r="L58" i="55"/>
  <c r="K58" i="55"/>
  <c r="J58" i="55"/>
  <c r="L44" i="55"/>
  <c r="J17" i="62" s="1"/>
  <c r="K44" i="55"/>
  <c r="I17" i="62" s="1"/>
  <c r="J44" i="55"/>
  <c r="H17" i="62" s="1"/>
  <c r="L30" i="55"/>
  <c r="J16" i="62" s="1"/>
  <c r="K30" i="55"/>
  <c r="I16" i="62" s="1"/>
  <c r="J30" i="55"/>
  <c r="H16" i="62" s="1"/>
  <c r="L16" i="55"/>
  <c r="J15" i="62" s="1"/>
  <c r="K16" i="55"/>
  <c r="I15" i="62" s="1"/>
  <c r="J16" i="55"/>
  <c r="H15" i="62" s="1"/>
  <c r="H33" i="64" l="1"/>
  <c r="H20" i="59"/>
  <c r="H21" i="59" s="1"/>
  <c r="L20" i="59"/>
  <c r="L21" i="59" s="1"/>
  <c r="P20" i="59"/>
  <c r="P21" i="59" s="1"/>
  <c r="I34" i="64"/>
  <c r="J34" i="64"/>
  <c r="H34" i="64"/>
  <c r="U62" i="43"/>
  <c r="U64" i="43"/>
  <c r="U63" i="43"/>
  <c r="AC66" i="43"/>
  <c r="Z66" i="43"/>
  <c r="Y62" i="43"/>
  <c r="Y64" i="43"/>
  <c r="Y63" i="43"/>
  <c r="V66" i="43"/>
  <c r="G43" i="43"/>
  <c r="G51" i="43" s="1"/>
  <c r="G47" i="43"/>
  <c r="AG66" i="43"/>
  <c r="BD167" i="44"/>
  <c r="AL162" i="44"/>
  <c r="BD162" i="44"/>
  <c r="F49" i="43"/>
  <c r="K173" i="44"/>
  <c r="D9" i="64"/>
  <c r="D27" i="64"/>
  <c r="G33" i="59"/>
  <c r="D28" i="64"/>
  <c r="J33" i="59"/>
  <c r="D15" i="64"/>
  <c r="J27" i="59"/>
  <c r="D14" i="64"/>
  <c r="G27" i="59"/>
  <c r="D29" i="64"/>
  <c r="K33" i="59"/>
  <c r="D16" i="64"/>
  <c r="K27" i="59"/>
  <c r="D30" i="64"/>
  <c r="M33" i="59"/>
  <c r="M35" i="59" s="1"/>
  <c r="D23" i="64"/>
  <c r="D33" i="59"/>
  <c r="D10" i="64"/>
  <c r="D27" i="59"/>
  <c r="D24" i="64"/>
  <c r="E33" i="59"/>
  <c r="D11" i="64"/>
  <c r="E27" i="59"/>
  <c r="D22" i="64"/>
  <c r="C33" i="59"/>
  <c r="D25" i="64"/>
  <c r="F33" i="59"/>
  <c r="D12" i="64"/>
  <c r="F27" i="59"/>
  <c r="D31" i="64"/>
  <c r="I33" i="59"/>
  <c r="D26" i="64"/>
  <c r="H33" i="59"/>
  <c r="D13" i="64"/>
  <c r="H27" i="59"/>
  <c r="D18" i="64"/>
  <c r="I27" i="59"/>
  <c r="V162" i="44"/>
  <c r="D17" i="64"/>
  <c r="I33" i="64"/>
  <c r="J33" i="64"/>
  <c r="I20" i="62"/>
  <c r="H20" i="62"/>
  <c r="J20" i="62"/>
  <c r="D18" i="62"/>
  <c r="D12" i="62"/>
  <c r="E8" i="43"/>
  <c r="E9" i="43" s="1"/>
  <c r="L23" i="53"/>
  <c r="M23" i="53" s="1"/>
  <c r="J20" i="59" s="1"/>
  <c r="J21" i="59" s="1"/>
  <c r="O58" i="55"/>
  <c r="Y33" i="53"/>
  <c r="U58" i="55"/>
  <c r="F33" i="53"/>
  <c r="C21" i="59"/>
  <c r="D21" i="59"/>
  <c r="F21" i="59"/>
  <c r="E31" i="43"/>
  <c r="D31" i="43"/>
  <c r="AD14" i="23"/>
  <c r="AD18" i="23" s="1"/>
  <c r="F43" i="43"/>
  <c r="E39" i="43"/>
  <c r="E43" i="43" s="1"/>
  <c r="D39" i="43"/>
  <c r="D43" i="43" s="1"/>
  <c r="I43" i="43"/>
  <c r="I35" i="43"/>
  <c r="I47" i="43"/>
  <c r="AA88" i="55" s="1"/>
  <c r="Q13" i="61" s="1"/>
  <c r="AC13" i="23"/>
  <c r="AC14" i="23" s="1"/>
  <c r="AC18" i="23" s="1"/>
  <c r="AB13" i="23"/>
  <c r="F47" i="43"/>
  <c r="AN162" i="44"/>
  <c r="AK169" i="44"/>
  <c r="C58" i="55"/>
  <c r="I58" i="55"/>
  <c r="I44" i="55"/>
  <c r="D17" i="62" s="1"/>
  <c r="C44" i="55"/>
  <c r="D11" i="62" s="1"/>
  <c r="I30" i="55"/>
  <c r="D16" i="62" s="1"/>
  <c r="C30" i="55"/>
  <c r="D10" i="62" s="1"/>
  <c r="I16" i="55"/>
  <c r="D15" i="62" s="1"/>
  <c r="Y36" i="53" l="1"/>
  <c r="F8" i="59" s="1"/>
  <c r="Z29" i="53"/>
  <c r="D34" i="64"/>
  <c r="U66" i="43"/>
  <c r="Y66" i="43"/>
  <c r="D33" i="43"/>
  <c r="D49" i="43" s="1"/>
  <c r="F35" i="43"/>
  <c r="E33" i="43"/>
  <c r="E49" i="43" s="1"/>
  <c r="D117" i="64"/>
  <c r="D62" i="62"/>
  <c r="D125" i="64"/>
  <c r="D61" i="62"/>
  <c r="D119" i="64"/>
  <c r="D118" i="64"/>
  <c r="D122" i="64"/>
  <c r="D124" i="64"/>
  <c r="D116" i="64"/>
  <c r="D121" i="64"/>
  <c r="D60" i="62"/>
  <c r="D120" i="64"/>
  <c r="D123" i="64"/>
  <c r="BD169" i="44"/>
  <c r="BD173" i="44" s="1"/>
  <c r="AK173" i="44"/>
  <c r="D6" i="59" s="1"/>
  <c r="G33" i="53"/>
  <c r="G36" i="53" s="1"/>
  <c r="F38" i="53"/>
  <c r="L27" i="59"/>
  <c r="D33" i="64"/>
  <c r="L33" i="59"/>
  <c r="M41" i="59"/>
  <c r="M47" i="59"/>
  <c r="D47" i="43"/>
  <c r="O69" i="55"/>
  <c r="O62" i="43" s="1"/>
  <c r="AE14" i="23"/>
  <c r="AE18" i="23" s="1"/>
  <c r="AI14" i="23"/>
  <c r="AI18" i="23" s="1"/>
  <c r="U69" i="55"/>
  <c r="S62" i="43" s="1"/>
  <c r="D5" i="59"/>
  <c r="F16" i="43"/>
  <c r="M29" i="59"/>
  <c r="K65" i="43"/>
  <c r="D19" i="62"/>
  <c r="D20" i="62" s="1"/>
  <c r="L33" i="53"/>
  <c r="F15" i="43"/>
  <c r="S23" i="53"/>
  <c r="N20" i="59" s="1"/>
  <c r="N21" i="59" s="1"/>
  <c r="R33" i="53"/>
  <c r="R38" i="53" s="1"/>
  <c r="I70" i="55"/>
  <c r="F51" i="43"/>
  <c r="I69" i="55"/>
  <c r="D7" i="59" s="1"/>
  <c r="I51" i="43"/>
  <c r="I24" i="43" s="1"/>
  <c r="H47" i="43"/>
  <c r="H43" i="43"/>
  <c r="H51" i="43" s="1"/>
  <c r="AN169" i="44"/>
  <c r="AN173" i="44" s="1"/>
  <c r="D13" i="59" s="1"/>
  <c r="E47" i="43"/>
  <c r="S167" i="44"/>
  <c r="AL167" i="44" s="1"/>
  <c r="C8" i="59" l="1"/>
  <c r="H25" i="53"/>
  <c r="H12" i="53"/>
  <c r="H13" i="53"/>
  <c r="H18" i="53"/>
  <c r="Z12" i="53"/>
  <c r="Z13" i="53"/>
  <c r="Z25" i="53"/>
  <c r="Z38" i="53"/>
  <c r="Z18" i="53"/>
  <c r="E35" i="43"/>
  <c r="D51" i="43"/>
  <c r="D35" i="43"/>
  <c r="H29" i="53"/>
  <c r="H38" i="53"/>
  <c r="M33" i="53"/>
  <c r="L38" i="53"/>
  <c r="T167" i="44"/>
  <c r="N65" i="43"/>
  <c r="N63" i="43"/>
  <c r="N64" i="43"/>
  <c r="N62" i="43"/>
  <c r="M62" i="43"/>
  <c r="O66" i="43"/>
  <c r="S66" i="43"/>
  <c r="R62" i="43"/>
  <c r="R66" i="43" s="1"/>
  <c r="Q62" i="43"/>
  <c r="Q66" i="43" s="1"/>
  <c r="E7" i="59"/>
  <c r="O71" i="55"/>
  <c r="E14" i="59" s="1"/>
  <c r="E15" i="59" s="1"/>
  <c r="U71" i="55"/>
  <c r="F7" i="59"/>
  <c r="I71" i="55"/>
  <c r="J10" i="61" s="1"/>
  <c r="F17" i="43"/>
  <c r="F25" i="43" s="1"/>
  <c r="C11" i="61"/>
  <c r="C12" i="61"/>
  <c r="C10" i="61"/>
  <c r="F23" i="43"/>
  <c r="O72" i="55"/>
  <c r="F24" i="43"/>
  <c r="I23" i="43"/>
  <c r="S33" i="53"/>
  <c r="U72" i="55"/>
  <c r="I72" i="55"/>
  <c r="K62" i="43"/>
  <c r="C70" i="55"/>
  <c r="S169" i="44"/>
  <c r="AL169" i="44" s="1"/>
  <c r="AL173" i="44" s="1"/>
  <c r="D8" i="43"/>
  <c r="V167" i="44"/>
  <c r="C61" i="55"/>
  <c r="Q169" i="44"/>
  <c r="Q173" i="44" s="1"/>
  <c r="E19" i="59" s="1"/>
  <c r="E21" i="59" s="1"/>
  <c r="C16" i="55"/>
  <c r="D9" i="62" s="1"/>
  <c r="D59" i="62" s="1"/>
  <c r="S36" i="53" l="1"/>
  <c r="E8" i="59" s="1"/>
  <c r="T29" i="53"/>
  <c r="M36" i="53"/>
  <c r="N29" i="53"/>
  <c r="T169" i="44"/>
  <c r="S173" i="44"/>
  <c r="C6" i="59" s="1"/>
  <c r="N66" i="43"/>
  <c r="M63" i="43"/>
  <c r="M65" i="43"/>
  <c r="M64" i="43"/>
  <c r="K66" i="43"/>
  <c r="J12" i="61"/>
  <c r="F14" i="59"/>
  <c r="F15" i="59" s="1"/>
  <c r="D9" i="43"/>
  <c r="D16" i="43" s="1"/>
  <c r="U88" i="55"/>
  <c r="Q12" i="61" s="1"/>
  <c r="M12" i="61"/>
  <c r="T12" i="61"/>
  <c r="F12" i="61"/>
  <c r="D12" i="61"/>
  <c r="K12" i="61"/>
  <c r="R12" i="61"/>
  <c r="J11" i="61"/>
  <c r="O88" i="55"/>
  <c r="Q11" i="61" s="1"/>
  <c r="T11" i="61"/>
  <c r="F11" i="61"/>
  <c r="K11" i="61"/>
  <c r="R11" i="61"/>
  <c r="M11" i="61"/>
  <c r="D11" i="61"/>
  <c r="D13" i="62"/>
  <c r="D19" i="64"/>
  <c r="D21" i="64" s="1"/>
  <c r="D14" i="59"/>
  <c r="D15" i="59" s="1"/>
  <c r="K10" i="61"/>
  <c r="F10" i="61"/>
  <c r="T10" i="61"/>
  <c r="D10" i="61"/>
  <c r="R10" i="61"/>
  <c r="M10" i="61"/>
  <c r="C69" i="55"/>
  <c r="G65" i="43"/>
  <c r="I88" i="55"/>
  <c r="Q10" i="61" s="1"/>
  <c r="G24" i="43"/>
  <c r="J62" i="43" s="1"/>
  <c r="G23" i="43"/>
  <c r="I62" i="43" s="1"/>
  <c r="V169" i="44"/>
  <c r="V173" i="44" s="1"/>
  <c r="C13" i="59" s="1"/>
  <c r="D8" i="59" l="1"/>
  <c r="N13" i="53"/>
  <c r="N12" i="53"/>
  <c r="N25" i="53"/>
  <c r="N18" i="53"/>
  <c r="N38" i="53"/>
  <c r="T13" i="53"/>
  <c r="T12" i="53"/>
  <c r="T25" i="53"/>
  <c r="T18" i="53"/>
  <c r="T38" i="53"/>
  <c r="D126" i="64"/>
  <c r="D14" i="62"/>
  <c r="D57" i="62" s="1"/>
  <c r="D63" i="62"/>
  <c r="M66" i="43"/>
  <c r="J63" i="43"/>
  <c r="J64" i="43"/>
  <c r="J65" i="43"/>
  <c r="C71" i="55"/>
  <c r="C7" i="59"/>
  <c r="C5" i="59"/>
  <c r="D15" i="43"/>
  <c r="D23" i="43" s="1"/>
  <c r="D20" i="64"/>
  <c r="C9" i="61"/>
  <c r="G62" i="43"/>
  <c r="C72" i="55"/>
  <c r="I64" i="43"/>
  <c r="I65" i="43"/>
  <c r="I63" i="43"/>
  <c r="D113" i="64" l="1"/>
  <c r="D114" i="64" s="1"/>
  <c r="D64" i="62"/>
  <c r="D65" i="62" s="1"/>
  <c r="D127" i="64"/>
  <c r="D128" i="64" s="1"/>
  <c r="T9" i="61"/>
  <c r="T17" i="61" s="1"/>
  <c r="F9" i="61"/>
  <c r="F17" i="61" s="1"/>
  <c r="M9" i="61"/>
  <c r="M17" i="61" s="1"/>
  <c r="G66" i="43"/>
  <c r="D17" i="43"/>
  <c r="D25" i="43" s="1"/>
  <c r="E23" i="43" s="1"/>
  <c r="E62" i="43" s="1"/>
  <c r="C14" i="59"/>
  <c r="C15" i="59" s="1"/>
  <c r="J9" i="61"/>
  <c r="J17" i="61" s="1"/>
  <c r="R9" i="61"/>
  <c r="R17" i="61" s="1"/>
  <c r="K9" i="61"/>
  <c r="K17" i="61" s="1"/>
  <c r="D9" i="61"/>
  <c r="D17" i="61" s="1"/>
  <c r="C17" i="61"/>
  <c r="C88" i="55"/>
  <c r="Q9" i="61" s="1"/>
  <c r="Q17" i="61" s="1"/>
  <c r="J66" i="43"/>
  <c r="I66" i="43"/>
  <c r="E65" i="43" l="1"/>
  <c r="E64" i="43"/>
  <c r="E63" i="43"/>
  <c r="E48" i="43"/>
  <c r="AB14" i="23"/>
  <c r="AB18" i="23" s="1"/>
  <c r="E66" i="43" l="1"/>
  <c r="E51" i="43"/>
  <c r="D24" i="43" s="1"/>
  <c r="E24" i="43" s="1"/>
  <c r="F62" i="43" s="1"/>
  <c r="F64" i="43" l="1"/>
  <c r="F65" i="43"/>
  <c r="F63" i="43"/>
  <c r="F66" i="43" l="1"/>
  <c r="G18" i="25" l="1"/>
  <c r="E18" i="25"/>
  <c r="F18" i="25"/>
  <c r="H18" i="25"/>
  <c r="P12" i="23" l="1"/>
  <c r="H12" i="23"/>
  <c r="L12" i="23"/>
  <c r="T12" i="23"/>
  <c r="J36" i="52" l="1"/>
  <c r="I36" i="52" l="1"/>
  <c r="O13" i="23" s="1"/>
  <c r="G36" i="52"/>
  <c r="G13" i="23" s="1"/>
  <c r="I36" i="51"/>
  <c r="O12" i="23" s="1"/>
  <c r="J36" i="51"/>
  <c r="S12" i="23" s="1"/>
  <c r="S13" i="23"/>
  <c r="H36" i="52"/>
  <c r="G36" i="51"/>
  <c r="H36" i="51"/>
  <c r="H18" i="51" l="1"/>
  <c r="J12" i="23" s="1"/>
  <c r="G18" i="51"/>
  <c r="F12" i="23" s="1"/>
  <c r="J18" i="52"/>
  <c r="G12" i="23"/>
  <c r="I18" i="52"/>
  <c r="J18" i="51"/>
  <c r="I18" i="51"/>
  <c r="K12" i="23"/>
  <c r="K13" i="23"/>
  <c r="H37" i="51" l="1"/>
  <c r="M12" i="23"/>
  <c r="G34" i="59" s="1"/>
  <c r="G35" i="59" s="1"/>
  <c r="G37" i="51"/>
  <c r="I12" i="23"/>
  <c r="G28" i="59" s="1"/>
  <c r="G29" i="59" s="1"/>
  <c r="N12" i="23"/>
  <c r="Q12" i="23" s="1"/>
  <c r="G40" i="59" s="1"/>
  <c r="G41" i="59" s="1"/>
  <c r="I37" i="51"/>
  <c r="G18" i="52"/>
  <c r="R12" i="23"/>
  <c r="U12" i="23" s="1"/>
  <c r="G46" i="59" s="1"/>
  <c r="G47" i="59" s="1"/>
  <c r="J37" i="51"/>
  <c r="N13" i="23"/>
  <c r="Q13" i="23" s="1"/>
  <c r="L40" i="59" s="1"/>
  <c r="L41" i="59" s="1"/>
  <c r="I37" i="52"/>
  <c r="R13" i="23"/>
  <c r="U13" i="23" s="1"/>
  <c r="L46" i="59" s="1"/>
  <c r="L47" i="59" s="1"/>
  <c r="J37" i="52"/>
  <c r="H18" i="52"/>
  <c r="J13" i="23" l="1"/>
  <c r="M13" i="23" s="1"/>
  <c r="L34" i="59" s="1"/>
  <c r="L35" i="59" s="1"/>
  <c r="H37" i="52"/>
  <c r="F13" i="23"/>
  <c r="I13" i="23" s="1"/>
  <c r="L28" i="59" s="1"/>
  <c r="L29" i="59" s="1"/>
  <c r="G37" i="52"/>
  <c r="L11" i="23"/>
  <c r="P11" i="23"/>
  <c r="T11" i="23"/>
  <c r="H11" i="23"/>
  <c r="H10" i="23" l="1"/>
  <c r="L10" i="23"/>
  <c r="P10" i="23"/>
  <c r="T10" i="23"/>
  <c r="L9" i="23"/>
  <c r="P9" i="23"/>
  <c r="H9" i="23"/>
  <c r="T9" i="23"/>
  <c r="G36" i="50" l="1"/>
  <c r="G11" i="23" s="1"/>
  <c r="I36" i="50"/>
  <c r="O11" i="23" s="1"/>
  <c r="H36" i="50"/>
  <c r="J36" i="50"/>
  <c r="T8" i="23"/>
  <c r="T14" i="23" s="1"/>
  <c r="T18" i="23" s="1"/>
  <c r="R22" i="59" s="1"/>
  <c r="R23" i="59" s="1"/>
  <c r="P8" i="23"/>
  <c r="P14" i="23" s="1"/>
  <c r="P18" i="23" s="1"/>
  <c r="N22" i="59" s="1"/>
  <c r="N23" i="59" s="1"/>
  <c r="H8" i="23"/>
  <c r="H14" i="23" s="1"/>
  <c r="H18" i="23" s="1"/>
  <c r="F22" i="59" s="1"/>
  <c r="F23" i="59" s="1"/>
  <c r="L8" i="23"/>
  <c r="L14" i="23" s="1"/>
  <c r="L18" i="23" s="1"/>
  <c r="J22" i="59" s="1"/>
  <c r="J23" i="59" s="1"/>
  <c r="H36" i="49" l="1"/>
  <c r="K10" i="23" s="1"/>
  <c r="I36" i="48"/>
  <c r="O9" i="23" s="1"/>
  <c r="J36" i="48"/>
  <c r="S9" i="23" s="1"/>
  <c r="S11" i="23"/>
  <c r="G18" i="50"/>
  <c r="I18" i="50"/>
  <c r="J36" i="49"/>
  <c r="G36" i="49"/>
  <c r="I36" i="49"/>
  <c r="J36" i="47"/>
  <c r="H18" i="50"/>
  <c r="J11" i="23" s="1"/>
  <c r="G36" i="47"/>
  <c r="G36" i="48"/>
  <c r="H36" i="48"/>
  <c r="K11" i="23"/>
  <c r="H36" i="47"/>
  <c r="M11" i="23" l="1"/>
  <c r="F34" i="59" s="1"/>
  <c r="F35" i="59" s="1"/>
  <c r="K8" i="23"/>
  <c r="G10" i="23"/>
  <c r="I18" i="48"/>
  <c r="H18" i="49"/>
  <c r="H37" i="50"/>
  <c r="J18" i="48"/>
  <c r="J18" i="50"/>
  <c r="J18" i="49"/>
  <c r="R10" i="23" s="1"/>
  <c r="K9" i="23"/>
  <c r="S10" i="23"/>
  <c r="G18" i="48"/>
  <c r="F9" i="23" s="1"/>
  <c r="G9" i="23"/>
  <c r="G8" i="23"/>
  <c r="N11" i="23"/>
  <c r="Q11" i="23" s="1"/>
  <c r="F40" i="59" s="1"/>
  <c r="F41" i="59" s="1"/>
  <c r="I37" i="50"/>
  <c r="G37" i="50"/>
  <c r="F11" i="23"/>
  <c r="I11" i="23" s="1"/>
  <c r="F28" i="59" s="1"/>
  <c r="F29" i="59" s="1"/>
  <c r="G18" i="49"/>
  <c r="F10" i="23" s="1"/>
  <c r="S8" i="23"/>
  <c r="I36" i="47"/>
  <c r="O10" i="23"/>
  <c r="J37" i="49" l="1"/>
  <c r="J18" i="47"/>
  <c r="R8" i="23" s="1"/>
  <c r="G18" i="47"/>
  <c r="F8" i="23" s="1"/>
  <c r="G37" i="48"/>
  <c r="H18" i="47"/>
  <c r="J8" i="23" s="1"/>
  <c r="I10" i="23"/>
  <c r="E28" i="59" s="1"/>
  <c r="E29" i="59" s="1"/>
  <c r="H18" i="48"/>
  <c r="R9" i="23"/>
  <c r="U9" i="23" s="1"/>
  <c r="D46" i="59" s="1"/>
  <c r="D47" i="59" s="1"/>
  <c r="J37" i="48"/>
  <c r="I18" i="47"/>
  <c r="N8" i="23" s="1"/>
  <c r="I18" i="49"/>
  <c r="J10" i="23"/>
  <c r="M10" i="23" s="1"/>
  <c r="E34" i="59" s="1"/>
  <c r="E35" i="59" s="1"/>
  <c r="H37" i="49"/>
  <c r="N9" i="23"/>
  <c r="Q9" i="23" s="1"/>
  <c r="D40" i="59" s="1"/>
  <c r="D41" i="59" s="1"/>
  <c r="I37" i="48"/>
  <c r="G14" i="23"/>
  <c r="G18" i="23" s="1"/>
  <c r="G37" i="49"/>
  <c r="I9" i="23"/>
  <c r="D28" i="59" s="1"/>
  <c r="D29" i="59" s="1"/>
  <c r="K14" i="23"/>
  <c r="K18" i="23" s="1"/>
  <c r="O8" i="23"/>
  <c r="O14" i="23" s="1"/>
  <c r="O18" i="23" s="1"/>
  <c r="U10" i="23"/>
  <c r="E46" i="59" s="1"/>
  <c r="E47" i="59" s="1"/>
  <c r="S14" i="23"/>
  <c r="S18" i="23" s="1"/>
  <c r="R11" i="23"/>
  <c r="U11" i="23" s="1"/>
  <c r="F46" i="59" s="1"/>
  <c r="F47" i="59" s="1"/>
  <c r="J37" i="50"/>
  <c r="H37" i="47" l="1"/>
  <c r="G37" i="47"/>
  <c r="J37" i="47"/>
  <c r="N10" i="23"/>
  <c r="Q10" i="23" s="1"/>
  <c r="E40" i="59" s="1"/>
  <c r="E41" i="59" s="1"/>
  <c r="I37" i="49"/>
  <c r="Q8" i="23"/>
  <c r="I37" i="47"/>
  <c r="J9" i="23"/>
  <c r="M9" i="23" s="1"/>
  <c r="D34" i="59" s="1"/>
  <c r="D35" i="59" s="1"/>
  <c r="H37" i="48"/>
  <c r="M8" i="23"/>
  <c r="U8" i="23"/>
  <c r="R14" i="23"/>
  <c r="R18" i="23" s="1"/>
  <c r="I8" i="23"/>
  <c r="F14" i="23"/>
  <c r="F18" i="23" s="1"/>
  <c r="N14" i="23" l="1"/>
  <c r="N18" i="23" s="1"/>
  <c r="J14" i="23"/>
  <c r="J18" i="23" s="1"/>
  <c r="C34" i="59"/>
  <c r="C35" i="59" s="1"/>
  <c r="M14" i="23"/>
  <c r="M18" i="23" s="1"/>
  <c r="D9" i="59" s="1"/>
  <c r="D10" i="59" s="1"/>
  <c r="C28" i="59"/>
  <c r="C29" i="59" s="1"/>
  <c r="I14" i="23"/>
  <c r="I18" i="23" s="1"/>
  <c r="C9" i="59" s="1"/>
  <c r="C10" i="59" s="1"/>
  <c r="C46" i="59"/>
  <c r="C47" i="59" s="1"/>
  <c r="U14" i="23"/>
  <c r="U18" i="23" s="1"/>
  <c r="F9" i="59" s="1"/>
  <c r="F10" i="59" s="1"/>
  <c r="C40" i="59"/>
  <c r="C41" i="59" s="1"/>
  <c r="Q14" i="23"/>
  <c r="Q18" i="23" s="1"/>
  <c r="E9" i="59" s="1"/>
  <c r="E10" i="59" s="1"/>
  <c r="F28" i="55" l="1"/>
  <c r="D28" i="55"/>
  <c r="E28" i="55"/>
  <c r="H27" i="55"/>
  <c r="F27" i="55"/>
  <c r="G10" i="55"/>
  <c r="H10" i="55"/>
  <c r="E10" i="55"/>
  <c r="D10" i="55"/>
  <c r="G24" i="55"/>
  <c r="E35" i="55"/>
  <c r="P15" i="64"/>
  <c r="P122" i="64" s="1"/>
  <c r="E41" i="55"/>
  <c r="D41" i="55"/>
  <c r="G41" i="55"/>
  <c r="F41" i="55"/>
  <c r="H41" i="55"/>
  <c r="F36" i="55"/>
  <c r="D36" i="55"/>
  <c r="E36" i="55"/>
  <c r="G36" i="55"/>
  <c r="H36" i="55"/>
  <c r="E53" i="55"/>
  <c r="I13" i="64" s="1"/>
  <c r="I120" i="64" s="1"/>
  <c r="H23" i="55"/>
  <c r="G27" i="55"/>
  <c r="N16" i="64"/>
  <c r="N123" i="64" s="1"/>
  <c r="M16" i="64"/>
  <c r="M123" i="64" s="1"/>
  <c r="P16" i="64"/>
  <c r="P123" i="64" s="1"/>
  <c r="O16" i="64"/>
  <c r="O123" i="64" s="1"/>
  <c r="G28" i="55"/>
  <c r="G56" i="55"/>
  <c r="K16" i="64" s="1"/>
  <c r="K123" i="64" s="1"/>
  <c r="N12" i="64"/>
  <c r="N119" i="64" s="1"/>
  <c r="H28" i="55"/>
  <c r="H56" i="55"/>
  <c r="L16" i="64" s="1"/>
  <c r="L123" i="64" s="1"/>
  <c r="D27" i="55"/>
  <c r="E27" i="55"/>
  <c r="F25" i="55" l="1"/>
  <c r="N15" i="64"/>
  <c r="N122" i="64" s="1"/>
  <c r="F56" i="55"/>
  <c r="J16" i="64" s="1"/>
  <c r="J123" i="64" s="1"/>
  <c r="G35" i="55"/>
  <c r="G44" i="55" s="1"/>
  <c r="K11" i="62" s="1"/>
  <c r="K61" i="62" s="1"/>
  <c r="F24" i="55"/>
  <c r="M12" i="64"/>
  <c r="M119" i="64" s="1"/>
  <c r="E23" i="55"/>
  <c r="D35" i="55"/>
  <c r="D44" i="55" s="1"/>
  <c r="H11" i="62" s="1"/>
  <c r="H61" i="62" s="1"/>
  <c r="H35" i="55"/>
  <c r="H44" i="55" s="1"/>
  <c r="L11" i="62" s="1"/>
  <c r="L61" i="62" s="1"/>
  <c r="E26" i="55"/>
  <c r="F23" i="55"/>
  <c r="F9" i="55"/>
  <c r="G22" i="55"/>
  <c r="E21" i="55"/>
  <c r="O11" i="64"/>
  <c r="O118" i="64" s="1"/>
  <c r="N11" i="64"/>
  <c r="N118" i="64" s="1"/>
  <c r="H9" i="55"/>
  <c r="G23" i="55"/>
  <c r="H24" i="55"/>
  <c r="G52" i="55"/>
  <c r="K12" i="64" s="1"/>
  <c r="K119" i="64" s="1"/>
  <c r="O12" i="64"/>
  <c r="O119" i="64" s="1"/>
  <c r="F21" i="55"/>
  <c r="F35" i="55"/>
  <c r="F44" i="55" s="1"/>
  <c r="J11" i="62" s="1"/>
  <c r="J61" i="62" s="1"/>
  <c r="H55" i="55"/>
  <c r="L15" i="64" s="1"/>
  <c r="L122" i="64" s="1"/>
  <c r="F55" i="55"/>
  <c r="J15" i="64" s="1"/>
  <c r="J122" i="64" s="1"/>
  <c r="H22" i="55"/>
  <c r="P12" i="64"/>
  <c r="P119" i="64" s="1"/>
  <c r="M15" i="64"/>
  <c r="M122" i="64" s="1"/>
  <c r="P11" i="64"/>
  <c r="P118" i="64" s="1"/>
  <c r="D56" i="55"/>
  <c r="H16" i="64" s="1"/>
  <c r="H123" i="64" s="1"/>
  <c r="D53" i="55"/>
  <c r="H13" i="64" s="1"/>
  <c r="H120" i="64" s="1"/>
  <c r="E56" i="55"/>
  <c r="I16" i="64" s="1"/>
  <c r="I123" i="64" s="1"/>
  <c r="D25" i="55"/>
  <c r="G21" i="55"/>
  <c r="H68" i="55"/>
  <c r="L18" i="64" s="1"/>
  <c r="L125" i="64" s="1"/>
  <c r="G49" i="55"/>
  <c r="K9" i="64" s="1"/>
  <c r="P11" i="62"/>
  <c r="P61" i="62" s="1"/>
  <c r="E12" i="55"/>
  <c r="D7" i="55"/>
  <c r="F22" i="55"/>
  <c r="D68" i="55"/>
  <c r="H18" i="64" s="1"/>
  <c r="H125" i="64" s="1"/>
  <c r="F52" i="55"/>
  <c r="J12" i="64" s="1"/>
  <c r="J119" i="64" s="1"/>
  <c r="H25" i="55"/>
  <c r="E52" i="55"/>
  <c r="I12" i="64" s="1"/>
  <c r="I119" i="64" s="1"/>
  <c r="H21" i="55"/>
  <c r="E8" i="55"/>
  <c r="G53" i="55"/>
  <c r="K13" i="64" s="1"/>
  <c r="K120" i="64" s="1"/>
  <c r="D24" i="55"/>
  <c r="E51" i="55"/>
  <c r="Z10" i="23" s="1"/>
  <c r="O15" i="64"/>
  <c r="O122" i="64" s="1"/>
  <c r="G25" i="55"/>
  <c r="H52" i="55"/>
  <c r="L12" i="64" s="1"/>
  <c r="L119" i="64" s="1"/>
  <c r="F10" i="55"/>
  <c r="P14" i="64"/>
  <c r="P121" i="64" s="1"/>
  <c r="M10" i="64"/>
  <c r="F49" i="55"/>
  <c r="AA8" i="23" s="1"/>
  <c r="M11" i="62"/>
  <c r="M61" i="62" s="1"/>
  <c r="H53" i="55"/>
  <c r="L13" i="64" s="1"/>
  <c r="L120" i="64" s="1"/>
  <c r="H12" i="55"/>
  <c r="F51" i="55"/>
  <c r="AA10" i="23" s="1"/>
  <c r="D55" i="55"/>
  <c r="H15" i="64" s="1"/>
  <c r="H122" i="64" s="1"/>
  <c r="D23" i="55"/>
  <c r="D8" i="55"/>
  <c r="E24" i="55"/>
  <c r="G7" i="55"/>
  <c r="H49" i="55"/>
  <c r="L9" i="64" s="1"/>
  <c r="D49" i="55"/>
  <c r="Y8" i="23" s="1"/>
  <c r="G8" i="55"/>
  <c r="E68" i="55"/>
  <c r="I18" i="64" s="1"/>
  <c r="I125" i="64" s="1"/>
  <c r="F7" i="55"/>
  <c r="P10" i="64"/>
  <c r="M11" i="64"/>
  <c r="M118" i="64" s="1"/>
  <c r="D52" i="55"/>
  <c r="H12" i="64" s="1"/>
  <c r="H119" i="64" s="1"/>
  <c r="E9" i="55"/>
  <c r="H51" i="55"/>
  <c r="L11" i="64" s="1"/>
  <c r="L118" i="64" s="1"/>
  <c r="H54" i="55"/>
  <c r="L14" i="64" s="1"/>
  <c r="L121" i="64" s="1"/>
  <c r="D54" i="55"/>
  <c r="Y12" i="23" s="1"/>
  <c r="O10" i="64"/>
  <c r="M9" i="64"/>
  <c r="P9" i="64"/>
  <c r="N9" i="64"/>
  <c r="F50" i="55"/>
  <c r="AA9" i="23" s="1"/>
  <c r="G54" i="55"/>
  <c r="K14" i="64" s="1"/>
  <c r="K121" i="64" s="1"/>
  <c r="E22" i="55"/>
  <c r="F26" i="55"/>
  <c r="F68" i="55"/>
  <c r="J18" i="64" s="1"/>
  <c r="J125" i="64" s="1"/>
  <c r="H8" i="55"/>
  <c r="G51" i="55"/>
  <c r="K11" i="64" s="1"/>
  <c r="K118" i="64" s="1"/>
  <c r="O11" i="62"/>
  <c r="O61" i="62" s="1"/>
  <c r="D51" i="55"/>
  <c r="Y10" i="23" s="1"/>
  <c r="O14" i="64"/>
  <c r="O121" i="64" s="1"/>
  <c r="AC162" i="44"/>
  <c r="AC169" i="44" s="1"/>
  <c r="AC173" i="44" s="1"/>
  <c r="M14" i="64"/>
  <c r="M121" i="64" s="1"/>
  <c r="G68" i="55"/>
  <c r="K18" i="64" s="1"/>
  <c r="K125" i="64" s="1"/>
  <c r="E7" i="55"/>
  <c r="F12" i="55"/>
  <c r="O10" i="62"/>
  <c r="O60" i="62" s="1"/>
  <c r="D50" i="55"/>
  <c r="H10" i="64" s="1"/>
  <c r="N10" i="62"/>
  <c r="N60" i="62" s="1"/>
  <c r="P10" i="62"/>
  <c r="P60" i="62" s="1"/>
  <c r="E55" i="55"/>
  <c r="I15" i="64" s="1"/>
  <c r="I122" i="64" s="1"/>
  <c r="M10" i="62"/>
  <c r="M60" i="62" s="1"/>
  <c r="G55" i="55"/>
  <c r="K15" i="64" s="1"/>
  <c r="K122" i="64" s="1"/>
  <c r="N10" i="64"/>
  <c r="N14" i="64"/>
  <c r="N121" i="64" s="1"/>
  <c r="F53" i="55"/>
  <c r="J13" i="64" s="1"/>
  <c r="J120" i="64" s="1"/>
  <c r="AB162" i="44"/>
  <c r="E44" i="55"/>
  <c r="I11" i="62" s="1"/>
  <c r="I61" i="62" s="1"/>
  <c r="AE162" i="44"/>
  <c r="AE169" i="44" s="1"/>
  <c r="AE173" i="44" s="1"/>
  <c r="E49" i="55"/>
  <c r="Z8" i="23" s="1"/>
  <c r="N11" i="62"/>
  <c r="N61" i="62" s="1"/>
  <c r="G12" i="55"/>
  <c r="D22" i="55"/>
  <c r="P9" i="62"/>
  <c r="P59" i="62" s="1"/>
  <c r="G26" i="55"/>
  <c r="D26" i="55"/>
  <c r="F8" i="55"/>
  <c r="D9" i="55"/>
  <c r="D21" i="55"/>
  <c r="O13" i="64"/>
  <c r="O120" i="64" s="1"/>
  <c r="P13" i="64"/>
  <c r="P120" i="64" s="1"/>
  <c r="G50" i="55"/>
  <c r="K10" i="64" s="1"/>
  <c r="F54" i="55"/>
  <c r="AA12" i="23" s="1"/>
  <c r="H26" i="55"/>
  <c r="N13" i="64"/>
  <c r="N120" i="64" s="1"/>
  <c r="N9" i="62"/>
  <c r="N59" i="62" s="1"/>
  <c r="O9" i="64"/>
  <c r="O21" i="64" s="1"/>
  <c r="M9" i="62"/>
  <c r="M59" i="62" s="1"/>
  <c r="M13" i="64"/>
  <c r="M120" i="64" s="1"/>
  <c r="O9" i="62"/>
  <c r="O59" i="62" s="1"/>
  <c r="AD162" i="44"/>
  <c r="AD169" i="44" s="1"/>
  <c r="AD173" i="44" s="1"/>
  <c r="E50" i="55"/>
  <c r="I10" i="64" s="1"/>
  <c r="W162" i="44"/>
  <c r="E54" i="55"/>
  <c r="I14" i="64" s="1"/>
  <c r="I121" i="64" s="1"/>
  <c r="E25" i="55"/>
  <c r="H50" i="55"/>
  <c r="L10" i="64" s="1"/>
  <c r="G9" i="55"/>
  <c r="D12" i="55"/>
  <c r="Z162" i="44"/>
  <c r="Z169" i="44" s="1"/>
  <c r="Z173" i="44" s="1"/>
  <c r="Y162" i="44"/>
  <c r="Y169" i="44" s="1"/>
  <c r="Y173" i="44" s="1"/>
  <c r="X162" i="44"/>
  <c r="X169" i="44" s="1"/>
  <c r="X173" i="44" s="1"/>
  <c r="H7" i="55"/>
  <c r="AA162" i="44"/>
  <c r="AA169" i="44" s="1"/>
  <c r="AA173" i="44" s="1"/>
  <c r="P21" i="64" l="1"/>
  <c r="M21" i="64"/>
  <c r="K21" i="64"/>
  <c r="L21" i="64"/>
  <c r="N21" i="64"/>
  <c r="N116" i="64"/>
  <c r="P116" i="64"/>
  <c r="O116" i="64"/>
  <c r="P117" i="64"/>
  <c r="O117" i="64"/>
  <c r="K117" i="64"/>
  <c r="L117" i="64"/>
  <c r="M117" i="64"/>
  <c r="N117" i="64"/>
  <c r="H117" i="64"/>
  <c r="I117" i="64"/>
  <c r="W169" i="44"/>
  <c r="W173" i="44" s="1"/>
  <c r="AB169" i="44"/>
  <c r="AB173" i="44" s="1"/>
  <c r="AA11" i="23"/>
  <c r="J9" i="64"/>
  <c r="F30" i="55"/>
  <c r="J10" i="62" s="1"/>
  <c r="J60" i="62" s="1"/>
  <c r="J10" i="64"/>
  <c r="G30" i="55"/>
  <c r="K10" i="62" s="1"/>
  <c r="K60" i="62" s="1"/>
  <c r="P14" i="62"/>
  <c r="P64" i="62" s="1"/>
  <c r="P65" i="62" s="1"/>
  <c r="AA13" i="23"/>
  <c r="H16" i="55"/>
  <c r="L9" i="62" s="1"/>
  <c r="L59" i="62" s="1"/>
  <c r="F58" i="55"/>
  <c r="H30" i="55"/>
  <c r="L10" i="62" s="1"/>
  <c r="L60" i="62" s="1"/>
  <c r="E16" i="55"/>
  <c r="I9" i="62" s="1"/>
  <c r="I59" i="62" s="1"/>
  <c r="Z11" i="23"/>
  <c r="J14" i="64"/>
  <c r="J121" i="64" s="1"/>
  <c r="J11" i="64"/>
  <c r="J118" i="64" s="1"/>
  <c r="H14" i="64"/>
  <c r="H121" i="64" s="1"/>
  <c r="Y11" i="23"/>
  <c r="H11" i="64"/>
  <c r="H118" i="64" s="1"/>
  <c r="Y9" i="23"/>
  <c r="H9" i="64"/>
  <c r="F16" i="55"/>
  <c r="J9" i="62" s="1"/>
  <c r="J59" i="62" s="1"/>
  <c r="E30" i="55"/>
  <c r="I10" i="62" s="1"/>
  <c r="I60" i="62" s="1"/>
  <c r="D58" i="55"/>
  <c r="H58" i="55"/>
  <c r="M20" i="64"/>
  <c r="I11" i="64"/>
  <c r="I118" i="64" s="1"/>
  <c r="P20" i="64"/>
  <c r="D16" i="55"/>
  <c r="H9" i="62" s="1"/>
  <c r="H59" i="62" s="1"/>
  <c r="G16" i="55"/>
  <c r="K9" i="62" s="1"/>
  <c r="K59" i="62" s="1"/>
  <c r="I9" i="64"/>
  <c r="M116" i="64"/>
  <c r="N20" i="64"/>
  <c r="D30" i="55"/>
  <c r="H10" i="62" s="1"/>
  <c r="H60" i="62" s="1"/>
  <c r="G58" i="55"/>
  <c r="O14" i="62"/>
  <c r="O57" i="62" s="1"/>
  <c r="Z12" i="23"/>
  <c r="M14" i="62"/>
  <c r="M64" i="62" s="1"/>
  <c r="M65" i="62" s="1"/>
  <c r="Z9" i="23"/>
  <c r="O20" i="64"/>
  <c r="E58" i="55"/>
  <c r="N14" i="62"/>
  <c r="N64" i="62" s="1"/>
  <c r="N65" i="62" s="1"/>
  <c r="L20" i="64"/>
  <c r="L127" i="64" s="1"/>
  <c r="L128" i="64" s="1"/>
  <c r="L116" i="64"/>
  <c r="K20" i="64"/>
  <c r="K116" i="64"/>
  <c r="H21" i="64" l="1"/>
  <c r="J21" i="64"/>
  <c r="I21" i="64"/>
  <c r="H116" i="64"/>
  <c r="J116" i="64"/>
  <c r="I116" i="64"/>
  <c r="K127" i="64"/>
  <c r="K128" i="64" s="1"/>
  <c r="J117" i="64"/>
  <c r="O127" i="64"/>
  <c r="O128" i="64" s="1"/>
  <c r="N127" i="64"/>
  <c r="N128" i="64" s="1"/>
  <c r="P113" i="64"/>
  <c r="P114" i="64" s="1"/>
  <c r="M113" i="64"/>
  <c r="M114" i="64" s="1"/>
  <c r="P57" i="62"/>
  <c r="AA14" i="23"/>
  <c r="AA18" i="23" s="1"/>
  <c r="M127" i="64"/>
  <c r="M128" i="64" s="1"/>
  <c r="J20" i="64"/>
  <c r="L14" i="62"/>
  <c r="L57" i="62" s="1"/>
  <c r="H20" i="64"/>
  <c r="I14" i="62"/>
  <c r="I57" i="62" s="1"/>
  <c r="I20" i="64"/>
  <c r="Y13" i="23"/>
  <c r="Y14" i="23" s="1"/>
  <c r="Y18" i="23" s="1"/>
  <c r="H14" i="62"/>
  <c r="H64" i="62" s="1"/>
  <c r="H65" i="62" s="1"/>
  <c r="Z13" i="23"/>
  <c r="Z14" i="23" s="1"/>
  <c r="Z18" i="23" s="1"/>
  <c r="J14" i="62"/>
  <c r="J57" i="62" s="1"/>
  <c r="K14" i="62"/>
  <c r="K64" i="62" s="1"/>
  <c r="K65" i="62" s="1"/>
  <c r="M57" i="62"/>
  <c r="O64" i="62"/>
  <c r="O65" i="62" s="1"/>
  <c r="N113" i="64"/>
  <c r="N114" i="64" s="1"/>
  <c r="O113" i="64"/>
  <c r="O114" i="64" s="1"/>
  <c r="N57" i="62"/>
  <c r="L113" i="64"/>
  <c r="L114" i="64" s="1"/>
  <c r="K113" i="64"/>
  <c r="K114" i="64" s="1"/>
  <c r="L64" i="62" l="1"/>
  <c r="L65" i="62" s="1"/>
  <c r="J127" i="64"/>
  <c r="J128" i="64" s="1"/>
  <c r="I113" i="64"/>
  <c r="I114" i="64" s="1"/>
  <c r="H127" i="64"/>
  <c r="H128" i="64" s="1"/>
  <c r="P127" i="64"/>
  <c r="P128" i="64" s="1"/>
  <c r="I127" i="64"/>
  <c r="I128" i="64" s="1"/>
  <c r="I64" i="62"/>
  <c r="I65" i="62" s="1"/>
  <c r="J113" i="64"/>
  <c r="J114" i="64" s="1"/>
  <c r="H113" i="64"/>
  <c r="H114" i="64" s="1"/>
  <c r="K57" i="62"/>
  <c r="J64" i="62"/>
  <c r="J65" i="62" s="1"/>
  <c r="H57" i="62"/>
  <c r="C24" i="21" l="1"/>
  <c r="D24" i="21" s="1"/>
  <c r="C25" i="21"/>
  <c r="D25" i="21"/>
  <c r="L162" i="44" l="1"/>
  <c r="L169" i="44" s="1"/>
  <c r="L173" i="44" s="1"/>
  <c r="C20" i="21" l="1"/>
  <c r="D20" i="21" s="1"/>
  <c r="C16" i="21" l="1"/>
  <c r="D16" i="21" s="1"/>
  <c r="C17" i="21" l="1"/>
  <c r="D17" i="21" s="1"/>
  <c r="C21" i="21"/>
  <c r="D21" i="21" s="1"/>
  <c r="C12" i="21" l="1"/>
  <c r="D12" i="21" s="1"/>
  <c r="C8" i="21" l="1"/>
  <c r="D8" i="21" s="1"/>
  <c r="C13" i="21"/>
  <c r="D13" i="21" s="1"/>
  <c r="C9" i="21" l="1"/>
  <c r="D9" i="21" s="1"/>
  <c r="G17" i="62" l="1"/>
  <c r="G15" i="62"/>
  <c r="F15" i="62"/>
  <c r="G9" i="62"/>
  <c r="F14" i="62"/>
  <c r="AA67" i="55"/>
  <c r="AG67" i="55" s="1"/>
  <c r="AM67" i="55" s="1"/>
  <c r="AS67" i="55" s="1"/>
  <c r="G21" i="62"/>
  <c r="F21" i="62"/>
  <c r="G22" i="62"/>
  <c r="F22" i="62"/>
  <c r="G23" i="62"/>
  <c r="F23" i="62"/>
  <c r="G26" i="62"/>
  <c r="G47" i="64" s="1"/>
  <c r="F26" i="62"/>
  <c r="F47" i="64" s="1"/>
  <c r="G16" i="62"/>
  <c r="F16" i="62"/>
  <c r="F17" i="62"/>
  <c r="G20" i="62"/>
  <c r="G34" i="64" s="1"/>
  <c r="F20" i="62"/>
  <c r="F34" i="64" s="1"/>
  <c r="F9" i="62"/>
  <c r="G10" i="62"/>
  <c r="F10" i="62"/>
  <c r="G11" i="62"/>
  <c r="F11" i="62"/>
  <c r="G14" i="62"/>
  <c r="AA32" i="55" l="1"/>
  <c r="F28" i="62"/>
  <c r="AA33" i="55"/>
  <c r="G28" i="62"/>
  <c r="AA19" i="55"/>
  <c r="G27" i="62"/>
  <c r="AA18" i="55"/>
  <c r="F27" i="62"/>
  <c r="G21" i="64"/>
  <c r="G65" i="62"/>
  <c r="AA47" i="55"/>
  <c r="G29" i="62"/>
  <c r="F29" i="62"/>
  <c r="AA46" i="55"/>
  <c r="AA65" i="55"/>
  <c r="F32" i="62"/>
  <c r="F60" i="64" s="1"/>
  <c r="F73" i="64" s="1"/>
  <c r="F86" i="64" s="1"/>
  <c r="F99" i="64" s="1"/>
  <c r="F112" i="64" s="1"/>
  <c r="AA66" i="55"/>
  <c r="G32" i="62"/>
  <c r="G60" i="64" s="1"/>
  <c r="G73" i="64" s="1"/>
  <c r="G86" i="64" s="1"/>
  <c r="G99" i="64" s="1"/>
  <c r="G112" i="64" s="1"/>
  <c r="F21" i="64"/>
  <c r="F65" i="62"/>
  <c r="AG65" i="55" l="1"/>
  <c r="F38" i="62"/>
  <c r="AG46" i="55"/>
  <c r="F35" i="62"/>
  <c r="AG47" i="55"/>
  <c r="G35" i="62"/>
  <c r="F33" i="62"/>
  <c r="AG18" i="55"/>
  <c r="AG19" i="55"/>
  <c r="G33" i="62"/>
  <c r="AG33" i="55"/>
  <c r="G34" i="62"/>
  <c r="G38" i="62"/>
  <c r="AG66" i="55"/>
  <c r="F34" i="62"/>
  <c r="AG32" i="55"/>
  <c r="AM32" i="55" l="1"/>
  <c r="F40" i="62"/>
  <c r="AM66" i="55"/>
  <c r="G44" i="62"/>
  <c r="AM33" i="55"/>
  <c r="G40" i="62"/>
  <c r="AM19" i="55"/>
  <c r="G39" i="62"/>
  <c r="F39" i="62"/>
  <c r="AM18" i="55"/>
  <c r="AM47" i="55"/>
  <c r="G41" i="62"/>
  <c r="F41" i="62"/>
  <c r="AM46" i="55"/>
  <c r="AM65" i="55"/>
  <c r="F44" i="62"/>
  <c r="AS65" i="55" l="1"/>
  <c r="F56" i="62" s="1"/>
  <c r="F50" i="62"/>
  <c r="AS46" i="55"/>
  <c r="F53" i="62" s="1"/>
  <c r="F47" i="62"/>
  <c r="AS47" i="55"/>
  <c r="G53" i="62" s="1"/>
  <c r="G47" i="62"/>
  <c r="AS18" i="55"/>
  <c r="F51" i="62" s="1"/>
  <c r="F45" i="62"/>
  <c r="AS19" i="55"/>
  <c r="G51" i="62" s="1"/>
  <c r="G45" i="62"/>
  <c r="AS33" i="55"/>
  <c r="G52" i="62" s="1"/>
  <c r="G46" i="62"/>
  <c r="G50" i="62"/>
  <c r="AS66" i="55"/>
  <c r="G56" i="62" s="1"/>
  <c r="AS32" i="55"/>
  <c r="F52" i="62" s="1"/>
  <c r="F46" i="6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56" uniqueCount="2253">
  <si>
    <t>General Instructions for Completing the Tables:</t>
  </si>
  <si>
    <t>San Diego Gas &amp; Electric Co</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Tabs 18.1 and 18.2</t>
  </si>
  <si>
    <t xml:space="preserve">Complete to the greatest extent practical. Describe difficulties with any metrics and possible approaches to resolving them. </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r>
      <t>Electric Average Rate (Res and Non-Res)  $/kwh [</t>
    </r>
    <r>
      <rPr>
        <b/>
        <vertAlign val="superscript"/>
        <sz val="12"/>
        <rFont val="Times New Roman"/>
        <family val="1"/>
      </rPr>
      <t>1]</t>
    </r>
  </si>
  <si>
    <r>
      <t>Gas Average Rate
(Residential) 
 $/therm [</t>
    </r>
    <r>
      <rPr>
        <b/>
        <vertAlign val="superscript"/>
        <sz val="12"/>
        <rFont val="Times New Roman"/>
        <family val="1"/>
      </rPr>
      <t>2</t>
    </r>
    <r>
      <rPr>
        <b/>
        <sz val="12"/>
        <rFont val="Times New Roman"/>
        <family val="1"/>
      </rPr>
      <t>]</t>
    </r>
  </si>
  <si>
    <t>Total Average Annual Bill Savings by Year  ($)</t>
  </si>
  <si>
    <t>Total Average Lifecycle Bill Savings  ($)</t>
  </si>
  <si>
    <t>Present Rates - System Average *</t>
  </si>
  <si>
    <t>[1] 2022 &amp; 2023 Electric rates align with AL 3887-E, but as noted in AL 3887-E rates were based on then-current allocation factors authorized in 2016 General Rate Case (GRC) Phase 2 D.17-08-030. 2024-2031 Electric rates reflects current authorized allocation factors per SDG&amp;E’s 2019 GRC P2 Decision 21-07-010 which went into affect January 1, 2022.</t>
  </si>
  <si>
    <t>[2]  Gas rates are based on 10/1/2021 current effective Residential rates and based on current allocation factors authorized in the 2020 Triennial Cost Allocation Proceeding (TCAP) D.20-02-045.</t>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r>
      <t xml:space="preserve">Table 2a - Electric Bill Payer Impacts - Current and Proposed Revenues and Rates, Total and Energy Efficiency, by Customer Class </t>
    </r>
    <r>
      <rPr>
        <b/>
        <vertAlign val="superscript"/>
        <sz val="12"/>
        <rFont val="Times New Roman"/>
        <family val="1"/>
      </rPr>
      <t>1</t>
    </r>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t>Small Commercial</t>
  </si>
  <si>
    <t>Medium and Large Commercial</t>
  </si>
  <si>
    <t>Street Lighting</t>
  </si>
  <si>
    <t>System Total</t>
  </si>
  <si>
    <r>
      <rPr>
        <vertAlign val="superscript"/>
        <sz val="12"/>
        <rFont val="Times New Roman"/>
        <family val="1"/>
      </rPr>
      <t>1</t>
    </r>
    <r>
      <rPr>
        <sz val="12"/>
        <rFont val="Times New Roman"/>
        <family val="1"/>
      </rPr>
      <t xml:space="preserve"> 2022 &amp; 2023 Electric rates align with AL 3887-E, but as noted in AL 3887-E rates were based on then-current allocation factors authorized in 2016 General Rate Case (GRC) Phase 2 D.17-08-030. 2024-2031 Electric rates reflects current authorized allocation factors per SDG&amp;E’s 2019 GRC P2 Decision 21-07-010 which went into affect January 1, 2022. </t>
    </r>
  </si>
  <si>
    <r>
      <t xml:space="preserve">Table 2b - Gas Bill Payer Impacts  - Current and Proposed Revenues and Rates, Total and Energy Efficiency, by Customer Class </t>
    </r>
    <r>
      <rPr>
        <b/>
        <vertAlign val="superscript"/>
        <sz val="12"/>
        <rFont val="Times New Roman"/>
        <family val="1"/>
      </rPr>
      <t>2</t>
    </r>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2024 Proposed Energy Efficiency Gas Annual Revenue Change 
 $000</t>
  </si>
  <si>
    <t>2024 Proposed Percentage Change In Gas Revenue and Rates</t>
  </si>
  <si>
    <t>2024 Gas 
Average Rate 
$/Therm</t>
  </si>
  <si>
    <t>2024 Energy Efficiency Portion of Gas Average Rate
$/Therm</t>
  </si>
  <si>
    <t>2025 Proposed Energy Efficiency Gas Annual Revenue Change 
 $000</t>
  </si>
  <si>
    <t>2025 Proposed Percentage Change In Gas Revenue and Rates</t>
  </si>
  <si>
    <t>2025 Gas 
Average Rate 
$/Therm</t>
  </si>
  <si>
    <t>2025 Energy Efficiency Portion of Gas Average Rate
$/Therm</t>
  </si>
  <si>
    <t>2026 Proposed Energy Efficiency Gas Annual Revenue Change 
 $000</t>
  </si>
  <si>
    <t>2026 Proposed Percentage Change In Gas Revenue and Rates</t>
  </si>
  <si>
    <t>2026 Gas 
Average Rate 
$/Therm</t>
  </si>
  <si>
    <t>2026 Energy Efficiency Portion of Gas Average Rate
$/Therm</t>
  </si>
  <si>
    <t>2027 Proposed Energy Efficiency Gas Annual Revenue Change 
 $000</t>
  </si>
  <si>
    <t>2027 Proposed Percentage Change In Gas Revenue and Rates</t>
  </si>
  <si>
    <t>2027 Gas 
Average Rate 
$/Therm</t>
  </si>
  <si>
    <t>2027 Energy Efficiency Portion of Gas Average Rate
$/Therm</t>
  </si>
  <si>
    <t>2028 Proposed Energy Efficiency Gas Annual Revenue Change 
 $000</t>
  </si>
  <si>
    <t>2028 Proposed Percentage Change In Gas Revenue and Rates</t>
  </si>
  <si>
    <t>2028 Gas 
Average Rate 
$/Therm</t>
  </si>
  <si>
    <t>2028 Energy Efficiency Portion of Gas Average Rate
$/Therm</t>
  </si>
  <si>
    <t>2029 Proposed Energy Efficiency Gas Annual Revenue Change 
 $000</t>
  </si>
  <si>
    <t>2029 Proposed Percentage Change In Gas Revenue and Rates</t>
  </si>
  <si>
    <t>2029 Gas 
Average Rate 
$/Therm</t>
  </si>
  <si>
    <t>2029 Energy Efficiency Portion of Gas Average Rate
$/Therm</t>
  </si>
  <si>
    <t>2030 Proposed Energy Efficiency Gas Annual Revenue Change 
 $000</t>
  </si>
  <si>
    <t>2030 Proposed Percentage Change In Gas Revenue and Rates</t>
  </si>
  <si>
    <t>2030 Gas 
Average Rate 
$/Therm</t>
  </si>
  <si>
    <t>2030 Energy Efficiency Portion of Gas Average Rate
$/Therm</t>
  </si>
  <si>
    <t>2031 Proposed Energy Efficiency Gas Annual Revenue Change 
 $000</t>
  </si>
  <si>
    <t>2031 Proposed Percentage Change In Gas Revenue and Rates</t>
  </si>
  <si>
    <t>2031 Gas 
Average Rate 
$/Therm</t>
  </si>
  <si>
    <t>2031 Energy Efficiency Portion of Gas Average Rate
$/Therm</t>
  </si>
  <si>
    <t>Core Commercial/Industrial</t>
  </si>
  <si>
    <t>Non-Core Commercial/Industrial</t>
  </si>
  <si>
    <r>
      <rPr>
        <vertAlign val="superscript"/>
        <sz val="12"/>
        <rFont val="Times New Roman"/>
        <family val="1"/>
      </rPr>
      <t>2</t>
    </r>
    <r>
      <rPr>
        <sz val="12"/>
        <rFont val="Times New Roman"/>
        <family val="1"/>
      </rPr>
      <t xml:space="preserve"> Gas rates are based on 10/1/2021 current effective rates and based on current allocation factors authorized in the 2020 Triennial Cost Allocation Proceeding (TCAP) D.20-02-045.</t>
    </r>
  </si>
  <si>
    <t>Table 3.1 - PA 2024-2031 Funding Source Summary</t>
  </si>
  <si>
    <t>Spending Budget Request</t>
  </si>
  <si>
    <t>Electric Procurement</t>
  </si>
  <si>
    <t>% Electric</t>
  </si>
  <si>
    <t>Gas</t>
  </si>
  <si>
    <t>% Gas</t>
  </si>
  <si>
    <t>PA Revenue Requirement Request (Cost Recovery)</t>
  </si>
  <si>
    <t>PA (IOU+CCAs+RENs ) Recovery Budget</t>
  </si>
  <si>
    <t>Total</t>
  </si>
  <si>
    <t>8 Year Funding Sources - RENs/CCAs</t>
  </si>
  <si>
    <t>Year</t>
  </si>
  <si>
    <t>PG&amp;E</t>
  </si>
  <si>
    <t>SDG&amp;E</t>
  </si>
  <si>
    <t>SCE</t>
  </si>
  <si>
    <t>SCG</t>
  </si>
  <si>
    <t>Electric $</t>
  </si>
  <si>
    <t>Gas $</t>
  </si>
  <si>
    <t>Table 3 - Budget and Cost Recovery by Funding Source</t>
  </si>
  <si>
    <t>Table 3a - PA Spending Budget Request by Funding Source</t>
  </si>
  <si>
    <t>Source is Table 4</t>
  </si>
  <si>
    <t>Source is Table 7</t>
  </si>
  <si>
    <t>PA EE Programs and EM&amp;V</t>
  </si>
  <si>
    <t>Annual PA Spending Budget Request (Program and EM&amp;V total)</t>
  </si>
  <si>
    <r>
      <t xml:space="preserve">PA Spending Budget Request (PA Program and EM&amp;V) </t>
    </r>
    <r>
      <rPr>
        <b/>
        <sz val="9"/>
        <rFont val="Times New Roman"/>
        <family val="1"/>
      </rPr>
      <t>(same as row above, used for reference)</t>
    </r>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7 %Allocation</t>
  </si>
  <si>
    <t>Electric Procurement EE Funds</t>
  </si>
  <si>
    <t>Gas PPP Surcharge Funds</t>
  </si>
  <si>
    <t>Total Funds</t>
  </si>
  <si>
    <t>Table 3c - Revenue Requirement for Cost Recovery by Funding Source</t>
  </si>
  <si>
    <t>Authorized Funding in Rates (including  Unspent/Uncommitted Funds )</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 xml:space="preserve">Pre-2020 </t>
  </si>
  <si>
    <t xml:space="preserve">EM&amp;V Unspent/Uncommitted Funds </t>
  </si>
  <si>
    <t>Total Unspent/Uncommitted Funds</t>
  </si>
  <si>
    <t>Notes on Table 3d</t>
  </si>
  <si>
    <t>Any actual uncommitted/unspent funds for 2023 will be trued-up in the IOU's respective electric and gas PPP annual rates advice letter for 2023.</t>
  </si>
  <si>
    <r>
      <t xml:space="preserve">Table 3e - Total  Requested Recovery 2024-2027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4</t>
    </r>
  </si>
  <si>
    <r>
      <t xml:space="preserve"> Program Funds - REN </t>
    </r>
    <r>
      <rPr>
        <vertAlign val="superscript"/>
        <sz val="12"/>
        <rFont val="Palatino"/>
      </rPr>
      <t>5</t>
    </r>
  </si>
  <si>
    <r>
      <t xml:space="preserve"> Program Funds - CCA </t>
    </r>
    <r>
      <rPr>
        <vertAlign val="superscript"/>
        <sz val="12"/>
        <rFont val="Palatino"/>
      </rPr>
      <t>5</t>
    </r>
  </si>
  <si>
    <r>
      <t xml:space="preserve"> EM&amp;V </t>
    </r>
    <r>
      <rPr>
        <vertAlign val="superscript"/>
        <sz val="12"/>
        <rFont val="Palatino"/>
      </rPr>
      <t>3</t>
    </r>
  </si>
  <si>
    <t>Budget Total</t>
  </si>
  <si>
    <t>Notes:</t>
  </si>
  <si>
    <t xml:space="preserve">1 Authorized budget excludes reductions from past unspent funds, carryover and is consistent with funding approved in D. 09-09-047, D. 12-11-015, D.14-10-046 and D.15-10-028,  D.18-05-041 and D.21-01-004.  </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2024-2027</t>
  </si>
  <si>
    <t>(report budgets to the $--do not round)</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0"/>
        <rFont val="Arial"/>
        <family val="2"/>
      </rPr>
      <t>5</t>
    </r>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Percent Change from Prior Year</t>
  </si>
  <si>
    <t xml:space="preserve">PA Pre-2024 Uncommitted and Unspent Carryover  Balance </t>
  </si>
  <si>
    <t>2024 PA Revenue Requirement Request (Cost Recovery)</t>
  </si>
  <si>
    <t>First Year Net KWH</t>
  </si>
  <si>
    <t>First Year Net KW</t>
  </si>
  <si>
    <t>First Year Net Therms (MM)</t>
  </si>
  <si>
    <t>First Year Net Electric CO2e</t>
  </si>
  <si>
    <t>First Year Net Gas CO2e</t>
  </si>
  <si>
    <t>Lifecycle Net KWH</t>
  </si>
  <si>
    <t>Lifecycle Net Therms (MM)</t>
  </si>
  <si>
    <t>Lifecycle Net Electric CO2e</t>
  </si>
  <si>
    <t>Lifecycle Net Gas CO2e</t>
  </si>
  <si>
    <r>
      <t>Lifecycle Net CO2e from low-GWP Measures</t>
    </r>
    <r>
      <rPr>
        <b/>
        <vertAlign val="superscript"/>
        <sz val="10"/>
        <rFont val="Arial"/>
        <family val="2"/>
      </rPr>
      <t>6</t>
    </r>
  </si>
  <si>
    <t>Incentive/Rebate</t>
  </si>
  <si>
    <t>2025 PA Spending Budget Request</t>
  </si>
  <si>
    <t>2025 PA Revenue Requirement Request (Cost Recovery)</t>
  </si>
  <si>
    <t>2026 PA Spending Budget Request</t>
  </si>
  <si>
    <t>2026 PA Revenue Requirement Request (Cost Recovery)</t>
  </si>
  <si>
    <t>2027 PA Spending Budget Request</t>
  </si>
  <si>
    <t>2027 PA Revenue Requirement Request (Cost Recovery)</t>
  </si>
  <si>
    <t>SDGE3251</t>
  </si>
  <si>
    <t>SW C&amp;S - Compliance Enhancement (NET SAVINGS)</t>
  </si>
  <si>
    <t>SDGE3252</t>
  </si>
  <si>
    <t>SW C&amp;S - Reach Codes (NET SAVINGS)</t>
  </si>
  <si>
    <t>SDGE3253</t>
  </si>
  <si>
    <t>SW C&amp;S - Planning Coordination (NET SAVINGS)</t>
  </si>
  <si>
    <t>SDGE3262</t>
  </si>
  <si>
    <t>SW-FIN-On-Bill Finance</t>
  </si>
  <si>
    <t>SDGE3280</t>
  </si>
  <si>
    <t>3P-IDEEA</t>
  </si>
  <si>
    <t>SDGE4001</t>
  </si>
  <si>
    <t>Single Family Program</t>
  </si>
  <si>
    <t>Single Family Program (Utility)</t>
  </si>
  <si>
    <t>SDGE4002</t>
  </si>
  <si>
    <t>Multi Family Program</t>
  </si>
  <si>
    <t>Multi Family Program (Utility)</t>
  </si>
  <si>
    <t>SDGE4004</t>
  </si>
  <si>
    <t>Commercial Large Customer Services (&gt;20KW) Program</t>
  </si>
  <si>
    <t>Commercial Large Customer Services (&gt;20KW) Program (Utility)</t>
  </si>
  <si>
    <t>SDGE4006</t>
  </si>
  <si>
    <t>Industrial Sector Program</t>
  </si>
  <si>
    <t>Industrial Sector Program (Utility)</t>
  </si>
  <si>
    <t>SDGE4007</t>
  </si>
  <si>
    <t>Industrial Port Tenant Customers Services Programs</t>
  </si>
  <si>
    <t>Industrial Port Tenant Customers Services Programs (Utility)</t>
  </si>
  <si>
    <t>SDGE4009</t>
  </si>
  <si>
    <t>Agricultural Growers Services Program</t>
  </si>
  <si>
    <t>Agricultural Growers Services Program (Utility)</t>
  </si>
  <si>
    <t>SDGE4010</t>
  </si>
  <si>
    <t>Local Government Customers Program</t>
  </si>
  <si>
    <t>Local Government Customers Program (Utility)</t>
  </si>
  <si>
    <t>SDGE4011</t>
  </si>
  <si>
    <t>K-12 Customer Services Program</t>
  </si>
  <si>
    <t>K-12 Customer Services Program (Utility)</t>
  </si>
  <si>
    <t>SDGE4012</t>
  </si>
  <si>
    <t>Federal Customer Services Program</t>
  </si>
  <si>
    <t>Federal Customer Services Program (Utility)</t>
  </si>
  <si>
    <t>SDGE4040</t>
  </si>
  <si>
    <t>IDSM Local Residential Behavioral Program (EE)</t>
  </si>
  <si>
    <t>IDSM Local Residential Behavioral Program (EE) (Utility)</t>
  </si>
  <si>
    <t>SDGE_SW_CSA_Natl</t>
  </si>
  <si>
    <t>SW Codes &amp; Standards Advocacy - National Codes &amp; Standards Advocacy (NET SAVINGS)</t>
  </si>
  <si>
    <t>SDGE_SW_CSA_Natl_PA</t>
  </si>
  <si>
    <t>SW Codes &amp; Standards Advocacy - National Codes &amp; Standards Advocacy (Utility) (NET SAVINGS)</t>
  </si>
  <si>
    <t>SDGE_SW_CSA_Appl</t>
  </si>
  <si>
    <t>SW Codes &amp; Standards Advocacy - State Appliance Standards (NET SAVINGS)</t>
  </si>
  <si>
    <t>SDGE_SW_CSA_Appl_PA</t>
  </si>
  <si>
    <t>SW Codes &amp; Standards Advocacy - State Appliance Standards (Utility) (NET SAVINGS)</t>
  </si>
  <si>
    <t>SDGE_SW_CSA_Bldg</t>
  </si>
  <si>
    <t>SW Codes &amp; Standards Advocacy - State Building Codes (NET SAVINGS)</t>
  </si>
  <si>
    <t>SDGE_SW_CSA_Bldg_PA</t>
  </si>
  <si>
    <t>SW Codes &amp; Standards Advocacy - State Building Codes (Utility) (NET SAVINGS)</t>
  </si>
  <si>
    <t>SDGE_SW_ETP_Elec</t>
  </si>
  <si>
    <t>SW Emerging Technologies - Electric</t>
  </si>
  <si>
    <t>SDGE_SW_ETP_Elec_PA</t>
  </si>
  <si>
    <t>SW Emerging Technologies - Electric (Utility)</t>
  </si>
  <si>
    <t>SDGE_SW_IP_Gov</t>
  </si>
  <si>
    <t>SW Institutional Partnerships: DGS &amp; DoC</t>
  </si>
  <si>
    <t>SDGE_SW_IP_Gov_PA</t>
  </si>
  <si>
    <t>SW Institutional Partnerships: DGS &amp; DoC (Utility)</t>
  </si>
  <si>
    <t>SDGE_SW_IP_Colleges</t>
  </si>
  <si>
    <t>SW Higher Education</t>
  </si>
  <si>
    <t>SDGE_SW_IP_Colleges_PA</t>
  </si>
  <si>
    <t>SW Higher Education (Utility)</t>
  </si>
  <si>
    <t>SDGE_SW_MCWH</t>
  </si>
  <si>
    <t>SW Midstream Commercial Water Heating</t>
  </si>
  <si>
    <t>SDGE_SW_MCWH_PA</t>
  </si>
  <si>
    <t>SW Midstream Commercial Water Heating (Utility)</t>
  </si>
  <si>
    <t>SDGE_SW_FS</t>
  </si>
  <si>
    <t>SW Foodservice Point of Sale Program</t>
  </si>
  <si>
    <t>SDGE_SW_FS_PA</t>
  </si>
  <si>
    <t>SW Foodservice Point of Sale Program (Utility)</t>
  </si>
  <si>
    <t>SDGE_SW_UL</t>
  </si>
  <si>
    <t>SW Lighting Program</t>
  </si>
  <si>
    <t>SDGE_SW_UL_PA</t>
  </si>
  <si>
    <t>SW Lighting Program (Utility)</t>
  </si>
  <si>
    <t>SDGE_SW_PLA</t>
  </si>
  <si>
    <t>SW Plug Load and Appliances</t>
  </si>
  <si>
    <t>SDGE_SW_PLA_PA</t>
  </si>
  <si>
    <t>SW Plug Load and Appliances (Utility)</t>
  </si>
  <si>
    <t>SDGE_SW_WET_CC</t>
  </si>
  <si>
    <t>SW WET Career Connections</t>
  </si>
  <si>
    <t>SDGE_SW_WET_CC_PA</t>
  </si>
  <si>
    <t>SW WET Career Connections (Utility)</t>
  </si>
  <si>
    <t>SDGE_SW_WET_Work</t>
  </si>
  <si>
    <t>SW WE&amp;T Career &amp; Workforce Readiness (CWR)</t>
  </si>
  <si>
    <t>SDGE_SW_WET_Work_PA</t>
  </si>
  <si>
    <t>SW WE&amp;T Career &amp; Workforce Readiness (CWR) (Utility)</t>
  </si>
  <si>
    <t>SDGE_SW_WP</t>
  </si>
  <si>
    <t>SW Downstream Water/Wastewater Pumping Program</t>
  </si>
  <si>
    <t>SDGE_SW_WP_PA</t>
  </si>
  <si>
    <t>SW Downstream Water/Wastewater Pumping Program (Utility)</t>
  </si>
  <si>
    <t>SDGE_SW_HVAC_QIQM</t>
  </si>
  <si>
    <t>SW HVAC QI/QM Program</t>
  </si>
  <si>
    <t>SDGE_SW_HVAC_QIQM_PA</t>
  </si>
  <si>
    <t>SW HVAC QI/QM Program (Utility)</t>
  </si>
  <si>
    <t>SDGE_SW_ETP_Gas</t>
  </si>
  <si>
    <t>SW Emerging Technologies - Gas</t>
  </si>
  <si>
    <t>SDGE_SW_ETP_Gas_PA</t>
  </si>
  <si>
    <t>SW Emerging Technologies - Gas (Utility)</t>
  </si>
  <si>
    <t>SDGE_SW_NC_NonRes_Ag_electric</t>
  </si>
  <si>
    <t>SW New Construction Non Residential - Agricultural - All Electric</t>
  </si>
  <si>
    <t>SDGE_SW_NC_NonRes_Ag_electric_PA</t>
  </si>
  <si>
    <t>SW New Construction Non Residential - Agricultural - All Electric (Utility)</t>
  </si>
  <si>
    <t>SDGE_SW_NC_NonRes_Com_electric</t>
  </si>
  <si>
    <t>SW New Construction Non Residential - Commercial - All Electric</t>
  </si>
  <si>
    <t>SDGE_SW_NC_NonRes_Com_electric_PA</t>
  </si>
  <si>
    <t>SW New Construction Non Residential - Commercial - All Electric (Utility)</t>
  </si>
  <si>
    <t>SDGE_SW_NC_NonRes_Ind_electric</t>
  </si>
  <si>
    <t>SW New Construction Non Residential - Industrial - All Electric</t>
  </si>
  <si>
    <t>SDGE_SW_NC_NonRes_Ind_electric_PA</t>
  </si>
  <si>
    <t>SW New Construction Non Residential - Industrial - All Electric (Utility)</t>
  </si>
  <si>
    <t>SDGE_SW_NC_NonRes_Pub_electric</t>
  </si>
  <si>
    <t>SW New Construction Non Residential - Public - All Electric</t>
  </si>
  <si>
    <t>SDGE_SW_NC_NonRes_Pub_electric_PA</t>
  </si>
  <si>
    <t>SW New Construction Non Residential - Public - All Electric (Utility)</t>
  </si>
  <si>
    <t>SDGE_SW_NC_NonRes_Res_electric</t>
  </si>
  <si>
    <t>SW New Construction NonResidential - Residential - All Electric</t>
  </si>
  <si>
    <t>SDGE_SW_NC_NonRes_Res_electric_PA</t>
  </si>
  <si>
    <t>SW New Construction NonResidential - Residential - All Electric (Utility)</t>
  </si>
  <si>
    <t>SDGE_SW_NC_NonRes_Ag_mixed</t>
  </si>
  <si>
    <t>SW New Construction Non Residential - Agricultural - Mixed Fuel</t>
  </si>
  <si>
    <t>SDGE_SW_NC_NonRes_Ag_mixed_PA</t>
  </si>
  <si>
    <t>SW New Construction Non Residential - Agricultural - Mixed Fuel (Utility)</t>
  </si>
  <si>
    <t>SDGE_SW_NC_NonRes_Com_mixed</t>
  </si>
  <si>
    <t>SW New Construction Non Residential - Commercial - Mixed Fuel</t>
  </si>
  <si>
    <t>SDGE_SW_NC_NonRes_Com_mixed_PA</t>
  </si>
  <si>
    <t>SW New Construction Non Residential - Commercial - Mixed Fuel (Utility)</t>
  </si>
  <si>
    <t>SDGE_SW_NC_NonRes_Ind_mixed</t>
  </si>
  <si>
    <t>SW New Construction Non Residential - Industrial - Mixed Fuel</t>
  </si>
  <si>
    <t>SDGE_SW_NC_NonRes_Ind_mixed_PA</t>
  </si>
  <si>
    <t>SW New Construction Non Residential - Industrial - Mixed Fuel (Utility)</t>
  </si>
  <si>
    <t>SDGE_SW_NC_NonRes_Pub_mixed</t>
  </si>
  <si>
    <t>SW New Construction Non Residential - Public - Mixed Fuel</t>
  </si>
  <si>
    <t>SDGE_SW_NC_NonRes_Pub_mixed_PA</t>
  </si>
  <si>
    <t>SW New Construction Non Residential - Public - Mixed Fuel (Utility)</t>
  </si>
  <si>
    <t>SDGE_SW_NC_NonRes_Res_mixed</t>
  </si>
  <si>
    <t>SW New Construction NonResidential - Residential - Mixed Fuel</t>
  </si>
  <si>
    <t>SDGE_SW_NC_NonRes_Res_mixed_PA</t>
  </si>
  <si>
    <t>SW New Construction NonResidential - Residential - Mixed Fuel (Utility)</t>
  </si>
  <si>
    <t>SDGE_SW_NC_Res_electric</t>
  </si>
  <si>
    <t>SW New Construction Residential - All Electric</t>
  </si>
  <si>
    <t>SDGE_SW_NC_Res_electric_PA</t>
  </si>
  <si>
    <t>SW New Construction Residential - All Electric (Utility)</t>
  </si>
  <si>
    <t>SDGE_SW_NC_Res_mixed</t>
  </si>
  <si>
    <t>SW New Construction Residential - Mixed Fuel</t>
  </si>
  <si>
    <t>SDGE_SW_NC_Res_mixed_PA</t>
  </si>
  <si>
    <t>SW New Construction Residential - Mixed Fuel (Utility)</t>
  </si>
  <si>
    <t>SDGE4168</t>
  </si>
  <si>
    <t>Lodging (Hotels/Motels)</t>
  </si>
  <si>
    <t>Lodging (Hotels/Motels) (Utility)</t>
  </si>
  <si>
    <t>SDGE4169</t>
  </si>
  <si>
    <t>Groceries, Restaurants and Food Storage</t>
  </si>
  <si>
    <t>Groceries, Restaurants and Food Storage (Utility)</t>
  </si>
  <si>
    <t>SDGE4170</t>
  </si>
  <si>
    <t>Wholesale/Retail/Office, including Entertainment Services</t>
  </si>
  <si>
    <t>Wholesale/Retail/Office, including Entertainment Services (Utility)</t>
  </si>
  <si>
    <t>SDGE4171</t>
  </si>
  <si>
    <t>Private Institutions/Healthcare</t>
  </si>
  <si>
    <t>Private Institutions/Healthcare (Utility)</t>
  </si>
  <si>
    <t>SDGE4172</t>
  </si>
  <si>
    <t>Property Management</t>
  </si>
  <si>
    <t>Property Management (Utility)</t>
  </si>
  <si>
    <t>SDGE4173</t>
  </si>
  <si>
    <t>Small Business Outreach</t>
  </si>
  <si>
    <t>Small Business Outreach (Utility)</t>
  </si>
  <si>
    <t>SDGE4174</t>
  </si>
  <si>
    <t>Workforce, Education &amp; Training Programs</t>
  </si>
  <si>
    <t>Workforce, Education &amp; Training Programs (Utility)</t>
  </si>
  <si>
    <t>SDGE4175</t>
  </si>
  <si>
    <t>Local Residential Fuel-Substitution</t>
  </si>
  <si>
    <t>Local Residential Fuel-Substitution (Utility)</t>
  </si>
  <si>
    <t>SDGE4176</t>
  </si>
  <si>
    <t>Residential Single Family Equity Program</t>
  </si>
  <si>
    <t>Residential Single Family Equity Program (Utility)</t>
  </si>
  <si>
    <t>SDGE4177</t>
  </si>
  <si>
    <t>Residential Multi Family Equity Program</t>
  </si>
  <si>
    <t>Residential Multi Family Equity Program (Utility)</t>
  </si>
  <si>
    <t>SDGE_SW_HVAC_Up_Com</t>
  </si>
  <si>
    <t>SDGE SW HVAC Upstream Commercial</t>
  </si>
  <si>
    <t>SDGE_SW_HVAC_Up_Com_PA</t>
  </si>
  <si>
    <t>SW HVAC Upstream Commercial (Utility)</t>
  </si>
  <si>
    <t>SDGE_SW_HVAC_Up_Res</t>
  </si>
  <si>
    <t>SDGE SW HVAC Upstream Residential</t>
  </si>
  <si>
    <t>SDGE_SW_HVAC_Up_Res_PA</t>
  </si>
  <si>
    <t>SW HVAC Upstream Residential (Utility)</t>
  </si>
  <si>
    <t>SDGE4184</t>
  </si>
  <si>
    <t>Non-Residential Behavioral Program</t>
  </si>
  <si>
    <t>Non-Residential Behavioral Program (Utility)</t>
  </si>
  <si>
    <t>SDGE3204</t>
  </si>
  <si>
    <t>SW-CALS-Plug Load and Appliances-POS Rebates</t>
  </si>
  <si>
    <t>SDGE3255</t>
  </si>
  <si>
    <t>SW-WE&amp;T-Connections</t>
  </si>
  <si>
    <t>SDGE3260</t>
  </si>
  <si>
    <t>Local-IDSM-ME&amp;O-Local Marketing (EE)</t>
  </si>
  <si>
    <t>SDGE3266</t>
  </si>
  <si>
    <t>LInstP-CA Department of Corrections Partnership</t>
  </si>
  <si>
    <t>SDGE3269</t>
  </si>
  <si>
    <t>LInstP-State of California /IOU</t>
  </si>
  <si>
    <t>SDGE3270</t>
  </si>
  <si>
    <t>LInstP-University of San Diego Partnership</t>
  </si>
  <si>
    <t>SDGE3272</t>
  </si>
  <si>
    <t>LGP- City of Chula Vista Partnership</t>
  </si>
  <si>
    <t>SDGE3273</t>
  </si>
  <si>
    <t>LGP- City of San Diego Partnership</t>
  </si>
  <si>
    <t>SDGE3274</t>
  </si>
  <si>
    <t>LGP- County of San Diego Partnership</t>
  </si>
  <si>
    <t>SDGE3275</t>
  </si>
  <si>
    <t>LGP- Port of San Diego Partnership</t>
  </si>
  <si>
    <t>SDGE3276</t>
  </si>
  <si>
    <t>LGP- SANDAG Partnership</t>
  </si>
  <si>
    <t>SDGE3278</t>
  </si>
  <si>
    <t>LGP- Emerging Cities Partnership</t>
  </si>
  <si>
    <t>SDGE4113</t>
  </si>
  <si>
    <t>SW CA Department of Corrections Partnership</t>
  </si>
  <si>
    <t>SDGE4114</t>
  </si>
  <si>
    <t>SW CA Department of Corrections Partnership (Utility)</t>
  </si>
  <si>
    <t>SDGE4115</t>
  </si>
  <si>
    <t>SW New Construction Non Residential</t>
  </si>
  <si>
    <t>SDGE4116</t>
  </si>
  <si>
    <t>SW New Construction Non Residential (Utility)</t>
  </si>
  <si>
    <t>SDGE4117</t>
  </si>
  <si>
    <t>SW New Construction Residential</t>
  </si>
  <si>
    <t>SDGE4118</t>
  </si>
  <si>
    <t>SW New Construction Residential (Utility)</t>
  </si>
  <si>
    <t>SDGE3201</t>
  </si>
  <si>
    <t>SW-CALS-Energy Advisor-HEES, UAT</t>
  </si>
  <si>
    <t>SDGE3217</t>
  </si>
  <si>
    <t>SW-COM-Customer Services- Audits NonRes</t>
  </si>
  <si>
    <t>SDGE3220</t>
  </si>
  <si>
    <t>SW-COM-Calculated Incentives-Calculated</t>
  </si>
  <si>
    <t>SDGE3222</t>
  </si>
  <si>
    <t>SW-COM-Calculated Incentives-Savings by Design</t>
  </si>
  <si>
    <t>SDGE3223</t>
  </si>
  <si>
    <t>SW-COM-Deemed Incentives-Commercial Rebates</t>
  </si>
  <si>
    <t>SDGE3226</t>
  </si>
  <si>
    <t>SW-COM Direct Install</t>
  </si>
  <si>
    <t>SDGE3227</t>
  </si>
  <si>
    <t>SW-IND-Strategic Energy Management</t>
  </si>
  <si>
    <t>SDGE3229</t>
  </si>
  <si>
    <t>SW-IND-Customer Services-Audits NonRes</t>
  </si>
  <si>
    <t>SDGE3231</t>
  </si>
  <si>
    <t>SW-IND-Calculated Incentives-Calculated</t>
  </si>
  <si>
    <t>SDGE3233</t>
  </si>
  <si>
    <t>SW-IND-Deemed Incentives</t>
  </si>
  <si>
    <t>SDGE3236</t>
  </si>
  <si>
    <t>SW-AG-Customer Services-Audits</t>
  </si>
  <si>
    <t>SDGE3237</t>
  </si>
  <si>
    <t>SW-AG-Calculated Incentives-Calculated</t>
  </si>
  <si>
    <t>SDGE3239</t>
  </si>
  <si>
    <t>SW-AG-Deemed Incentives</t>
  </si>
  <si>
    <t>SDGE3246</t>
  </si>
  <si>
    <t>SW-ET-Technology Introduction Support</t>
  </si>
  <si>
    <t>SDGE3247</t>
  </si>
  <si>
    <t>SW-ET-Technology Assessment Support</t>
  </si>
  <si>
    <t>SDGE3248</t>
  </si>
  <si>
    <t>SW-ET-Technology Deployment Support</t>
  </si>
  <si>
    <t>SDGE3254</t>
  </si>
  <si>
    <t>Local WE&amp;T-Integrated Energy Education &amp; Training (IEET)</t>
  </si>
  <si>
    <t>SDGE3261</t>
  </si>
  <si>
    <t>Local-IDSM-ME&amp;O-Behavioral Programs (EE)</t>
  </si>
  <si>
    <t>SDGE3267</t>
  </si>
  <si>
    <t>LInstP-California Community College Partnership</t>
  </si>
  <si>
    <t>SDGE3268</t>
  </si>
  <si>
    <t>LInstP-UC/CSU/IOU Partnership</t>
  </si>
  <si>
    <t>SDGE3317</t>
  </si>
  <si>
    <t xml:space="preserve">HOPPs - Building Retro-Commissioning </t>
  </si>
  <si>
    <t>SDGE3322</t>
  </si>
  <si>
    <t>3P-Streamlined Ag Efficiency (SAE)</t>
  </si>
  <si>
    <t>SDGE4003</t>
  </si>
  <si>
    <t>Commercial Small Customer Services (&lt;20KW) Program</t>
  </si>
  <si>
    <t>Commercial Small Customer Services (&lt;20KW) Program (Utility)</t>
  </si>
  <si>
    <t>SDGE_SW_HVAC_Up</t>
  </si>
  <si>
    <t>SW Upstream HVAC Program</t>
  </si>
  <si>
    <t>SDGE_SW_HVAC_Up_PA</t>
  </si>
  <si>
    <t>SW Upstream HVAC Program (Utility)</t>
  </si>
  <si>
    <t>PA PROGRAM TOTAL</t>
  </si>
  <si>
    <r>
      <t xml:space="preserve">EM&amp;V (PA &amp; ED Portions) Total </t>
    </r>
    <r>
      <rPr>
        <b/>
        <vertAlign val="superscript"/>
        <sz val="10"/>
        <rFont val="Arial"/>
        <family val="2"/>
      </rPr>
      <t>4</t>
    </r>
  </si>
  <si>
    <t>EM&amp;V - PA</t>
  </si>
  <si>
    <t>EM&amp;V - ED</t>
  </si>
  <si>
    <t>EM&amp;V TOTAL</t>
  </si>
  <si>
    <t>PA Program and EM&amp;V Total</t>
  </si>
  <si>
    <t>PA Spending Budget Request (PA Program and EM&amp;V)</t>
  </si>
  <si>
    <r>
      <t>Financing Pilot</t>
    </r>
    <r>
      <rPr>
        <b/>
        <vertAlign val="superscript"/>
        <sz val="10"/>
        <rFont val="Arial"/>
        <family val="2"/>
      </rPr>
      <t>2</t>
    </r>
    <r>
      <rPr>
        <b/>
        <sz val="10"/>
        <rFont val="Arial"/>
        <family val="2"/>
      </rPr>
      <t xml:space="preserve"> Programs </t>
    </r>
  </si>
  <si>
    <t>SW-FIN-New Finance Offerings</t>
  </si>
  <si>
    <t>Finance Pilot ME&amp;O OBR</t>
  </si>
  <si>
    <t>OBR Information Systems Activities</t>
  </si>
  <si>
    <t>SW-FIN-Finance Pilots - SDG&amp;E Administration</t>
  </si>
  <si>
    <t>3325B</t>
  </si>
  <si>
    <t>SW-FIN-Finance Pilots Credit Enhancement</t>
  </si>
  <si>
    <t>Financing Pilot Programs Total</t>
  </si>
  <si>
    <t>ME&amp;O &amp; ESA</t>
  </si>
  <si>
    <r>
      <t>ME&amp;O</t>
    </r>
    <r>
      <rPr>
        <vertAlign val="superscript"/>
        <sz val="10"/>
        <rFont val="Arial"/>
        <family val="2"/>
      </rPr>
      <t>1</t>
    </r>
  </si>
  <si>
    <r>
      <t>ESA</t>
    </r>
    <r>
      <rPr>
        <vertAlign val="superscript"/>
        <sz val="10"/>
        <rFont val="Arial"/>
        <family val="2"/>
      </rPr>
      <t>3</t>
    </r>
  </si>
  <si>
    <t>Notes: (PA to add as needed, e.g., relevant advice letter references, decision references and any other needed explanations.)</t>
  </si>
  <si>
    <r>
      <rPr>
        <vertAlign val="superscript"/>
        <sz val="10"/>
        <rFont val="Arial"/>
        <family val="2"/>
      </rPr>
      <t>1</t>
    </r>
    <r>
      <rPr>
        <sz val="10"/>
        <rFont val="Arial"/>
        <family val="2"/>
      </rPr>
      <t xml:space="preserve"> ME&amp;O requested budget for 2021 per AL 3498-E/3835-G.  2021 was the final year of SW ME&amp;O.</t>
    </r>
  </si>
  <si>
    <r>
      <rPr>
        <vertAlign val="superscript"/>
        <sz val="10"/>
        <rFont val="Arial"/>
        <family val="2"/>
      </rPr>
      <t>2</t>
    </r>
    <r>
      <rPr>
        <sz val="10"/>
        <rFont val="Arial"/>
        <family val="2"/>
      </rPr>
      <t xml:space="preserve"> Additional Financing Pilot programs budgets were authorized via D.21-08-006 and will be funded through incremental ratepayer funding via the Public Purpose Program charge.</t>
    </r>
  </si>
  <si>
    <r>
      <rPr>
        <vertAlign val="superscript"/>
        <sz val="10"/>
        <rFont val="Arial"/>
        <family val="2"/>
      </rPr>
      <t>3</t>
    </r>
    <r>
      <rPr>
        <sz val="10"/>
        <rFont val="Arial"/>
        <family val="2"/>
      </rPr>
      <t xml:space="preserve"> ESA 2021 budget as requested in Decision D.21-06-015 ATT 1, Table 11, covering years 2022-2026. For years 2027-2031, the 2026 budget and savings forecasts were replicated.</t>
    </r>
  </si>
  <si>
    <r>
      <rPr>
        <vertAlign val="superscript"/>
        <sz val="11"/>
        <color theme="1"/>
        <rFont val="Calibri"/>
        <family val="2"/>
        <scheme val="minor"/>
      </rPr>
      <t xml:space="preserve">4 </t>
    </r>
    <r>
      <rPr>
        <sz val="11"/>
        <color theme="1"/>
        <rFont val="Calibri"/>
        <family val="2"/>
        <scheme val="minor"/>
      </rPr>
      <t xml:space="preserve">For all PAs, EM&amp;V costs only includes IOU's Total EM&amp;V budget (PA + ED).  For the IOU EM&amp;V budget it does not include REN or CCAs EM&amp;V budget. </t>
    </r>
  </si>
  <si>
    <r>
      <rPr>
        <vertAlign val="superscript"/>
        <sz val="10"/>
        <rFont val="Arial"/>
        <family val="2"/>
      </rPr>
      <t>5</t>
    </r>
    <r>
      <rPr>
        <sz val="10"/>
        <rFont val="Arial"/>
        <family val="2"/>
      </rPr>
      <t xml:space="preserve"> PAs have the option of inputting by program or by total</t>
    </r>
  </si>
  <si>
    <r>
      <rPr>
        <vertAlign val="superscript"/>
        <sz val="10"/>
        <rFont val="Arial"/>
        <family val="2"/>
      </rPr>
      <t>6</t>
    </r>
    <r>
      <rPr>
        <sz val="10"/>
        <rFont val="Arial"/>
        <family val="2"/>
      </rPr>
      <t xml:space="preserve"> LifeCycle Net CO2e from low-GWP Measures was determined not required per Memo from Energy Division Staff to Energy Efficiency Portfolio Administrators, </t>
    </r>
    <r>
      <rPr>
        <i/>
        <sz val="10"/>
        <rFont val="Arial"/>
        <family val="2"/>
      </rPr>
      <t>"Notice to EE Program Administrators Re:  Low-GWP refrigerant measures in February 2022 Business Plan filings (December 10, 2021) at 1"</t>
    </r>
    <r>
      <rPr>
        <sz val="10"/>
        <rFont val="Arial"/>
        <family val="2"/>
      </rPr>
      <t>.</t>
    </r>
  </si>
  <si>
    <t>2028-2031</t>
  </si>
  <si>
    <t>Sector Name</t>
  </si>
  <si>
    <t>2023 Baseline Percentage Change</t>
  </si>
  <si>
    <t>2028 PA Spending Budget Request</t>
  </si>
  <si>
    <r>
      <t>Lifecycle Net CO2e from low-GWP Measures</t>
    </r>
    <r>
      <rPr>
        <b/>
        <vertAlign val="superscript"/>
        <sz val="10"/>
        <rFont val="Arial"/>
        <family val="2"/>
      </rPr>
      <t>7</t>
    </r>
  </si>
  <si>
    <t>2029 PA Spending Budget Request</t>
  </si>
  <si>
    <t>2030 PA Spending Budget Request</t>
  </si>
  <si>
    <t>2031 PA Spending Budget Request</t>
  </si>
  <si>
    <t>-</t>
  </si>
  <si>
    <t>C&amp;S</t>
  </si>
  <si>
    <r>
      <t xml:space="preserve">EM&amp;V (PA &amp; ED Portions) Total </t>
    </r>
    <r>
      <rPr>
        <b/>
        <vertAlign val="superscript"/>
        <sz val="10"/>
        <rFont val="Arial"/>
        <family val="2"/>
      </rPr>
      <t>5</t>
    </r>
  </si>
  <si>
    <t>EM&amp;V</t>
  </si>
  <si>
    <t>PA Spending Budget Request (PA Program and EM&amp;V Total)</t>
  </si>
  <si>
    <t>CEC AB 841 Program Budget--IOU PA only</t>
  </si>
  <si>
    <r>
      <t xml:space="preserve">Applicable Annual % of difference between funding limitation &amp; 2020 EE ABAL budget </t>
    </r>
    <r>
      <rPr>
        <vertAlign val="superscript"/>
        <sz val="11"/>
        <rFont val="Calibri"/>
        <family val="2"/>
        <scheme val="minor"/>
      </rPr>
      <t>3</t>
    </r>
  </si>
  <si>
    <t xml:space="preserve">IOU 2020 and Beyond Uncommitted and Unspent Carryover  Balance </t>
  </si>
  <si>
    <t>CEC AB 841 Total</t>
  </si>
  <si>
    <t>PA Spending Budget Request (PA Program and EM&amp;V + CEC AB 841)</t>
  </si>
  <si>
    <r>
      <t>ESA</t>
    </r>
    <r>
      <rPr>
        <vertAlign val="superscript"/>
        <sz val="10"/>
        <rFont val="Arial"/>
        <family val="2"/>
      </rPr>
      <t>4</t>
    </r>
  </si>
  <si>
    <r>
      <rPr>
        <vertAlign val="superscript"/>
        <sz val="10"/>
        <rFont val="Arial"/>
        <family val="2"/>
      </rPr>
      <t>3</t>
    </r>
    <r>
      <rPr>
        <sz val="10"/>
        <rFont val="Arial"/>
        <family val="2"/>
      </rPr>
      <t xml:space="preserve"> Per D.21-01-004, percentage allocation is 70% for 2022 and 60% for 2023.  For SDG&amp;E, the base for calculation is $116,456,311 minus 2020 PY EE Budget of $81,485,692.</t>
    </r>
  </si>
  <si>
    <r>
      <rPr>
        <vertAlign val="superscript"/>
        <sz val="10"/>
        <rFont val="Arial"/>
        <family val="2"/>
      </rPr>
      <t>4</t>
    </r>
    <r>
      <rPr>
        <sz val="10"/>
        <rFont val="Arial"/>
        <family val="2"/>
      </rPr>
      <t xml:space="preserve"> ESA 2021 budget as requested in Decision D.21-06-015 ATT 1, Table 11, covering years 2022-2026. For years 2027-2031, the 2026 budget and savings forecasts were replicated.</t>
    </r>
  </si>
  <si>
    <r>
      <rPr>
        <vertAlign val="superscript"/>
        <sz val="11"/>
        <color theme="1"/>
        <rFont val="Calibri"/>
        <family val="2"/>
        <scheme val="minor"/>
      </rPr>
      <t xml:space="preserve">5 </t>
    </r>
    <r>
      <rPr>
        <sz val="11"/>
        <color theme="1"/>
        <rFont val="Calibri"/>
        <family val="2"/>
        <scheme val="minor"/>
      </rPr>
      <t xml:space="preserve">For all PAs, EM&amp;V costs only includes IOU's Total EM&amp;V budget (PA + ED).  For the IOU EM&amp;V budget it does not include REN or CCAs EM&amp;V budget. </t>
    </r>
  </si>
  <si>
    <r>
      <rPr>
        <vertAlign val="superscript"/>
        <sz val="10"/>
        <rFont val="Arial"/>
        <family val="2"/>
      </rPr>
      <t>6</t>
    </r>
    <r>
      <rPr>
        <sz val="10"/>
        <rFont val="Arial"/>
        <family val="2"/>
      </rPr>
      <t xml:space="preserve"> PAs have the option of inputting by program or by total</t>
    </r>
  </si>
  <si>
    <r>
      <rPr>
        <vertAlign val="superscript"/>
        <sz val="10"/>
        <rFont val="Arial"/>
        <family val="2"/>
      </rPr>
      <t>7</t>
    </r>
    <r>
      <rPr>
        <sz val="10"/>
        <rFont val="Arial"/>
        <family val="2"/>
      </rPr>
      <t xml:space="preserve"> LifeCycle Net CO2e from low-GWP Measures was determined not required per Memo from Energy Division Staff to Energy Efficiency Portfolio Administrators, </t>
    </r>
    <r>
      <rPr>
        <i/>
        <sz val="10"/>
        <rFont val="Arial"/>
        <family val="2"/>
      </rPr>
      <t>"Notice to EE Program Administrators Re:  Low-GWP refrigerant measures in February 2022 Business Plan filings (December 10, 2021) at 1"</t>
    </r>
    <r>
      <rPr>
        <sz val="10"/>
        <rFont val="Arial"/>
        <family val="2"/>
      </rPr>
      <t>.</t>
    </r>
  </si>
  <si>
    <t xml:space="preserve">Table 4.3– 2024 and Beyond Program Changes </t>
  </si>
  <si>
    <t>(report budgets to the $--do not round; add rows as needed)</t>
  </si>
  <si>
    <t>Table 4.3.1 - Programs to be closed with the disposition of 2024-2031 EE Application</t>
  </si>
  <si>
    <t>PA Justification</t>
  </si>
  <si>
    <t>Third Party Implementer or Core</t>
  </si>
  <si>
    <t>Statewide or Local</t>
  </si>
  <si>
    <t>Programs to be closed with the disposition of 2024-2031 EE Application</t>
  </si>
  <si>
    <t>% change</t>
  </si>
  <si>
    <t>2021 (Q3) Claimed TRC</t>
  </si>
  <si>
    <t>2022 Filed TRC</t>
  </si>
  <si>
    <t>2023 Filed TRC</t>
  </si>
  <si>
    <t>2024 Filed TSB</t>
  </si>
  <si>
    <t>2025 Filed TSB</t>
  </si>
  <si>
    <t>2021 Budget</t>
  </si>
  <si>
    <t>2022 Budget</t>
  </si>
  <si>
    <t>2023 Budget</t>
  </si>
  <si>
    <t>Year Program Started</t>
  </si>
  <si>
    <t>For existing third party implemented programs, MM/YY Program was due to sunset prior to PY 2024 and Beyond Application planning and new 3P contracting</t>
  </si>
  <si>
    <t>For existing third party implemented programs, MM/YY Program is extended to as a result of PY 2024 and Beyond Application planning and timing for new 3P contracts' ramp up</t>
  </si>
  <si>
    <t>Program is being replaced by PG&amp;E Non Residential New Construction programs</t>
  </si>
  <si>
    <t>Core</t>
  </si>
  <si>
    <t>Local</t>
  </si>
  <si>
    <t>SDGE3222 - SW-COM-Calculated Incentives-Savings by Design</t>
  </si>
  <si>
    <t>Program is being replaced by local 3P Commercial programs</t>
  </si>
  <si>
    <t>SDGE3317 - HOPPs - Building Retro-Commissioning</t>
  </si>
  <si>
    <t>Program is being replaced by SCE and SCG SW ET programs</t>
  </si>
  <si>
    <t>SDGE3246 - SW-ET-Technology Introduction Support</t>
  </si>
  <si>
    <t>SDGE3247 - SW-ET-Technology Assessment Support</t>
  </si>
  <si>
    <t>SDGE3248 - SW-ET-Technology Deployment Support</t>
  </si>
  <si>
    <t>Program will be competed via 3P solicitation process</t>
  </si>
  <si>
    <t>SDGE3254 - Local WE&amp;T-Integrated Energy Education &amp; Training (IEET)</t>
  </si>
  <si>
    <t>Table 4.3.2 - Programs to be closed upon completion of commitments</t>
  </si>
  <si>
    <t>Programs to be closed upon completion of commitments</t>
  </si>
  <si>
    <t>2020 Claimed TRC</t>
  </si>
  <si>
    <t>For existing third party implemented programs, MM/YY Program was due to sunset prior to PY 2024 and Beyond Application planning and new 3P contracts ramp up.</t>
  </si>
  <si>
    <t>Table 4.3.3 - Programs with reduced budgets (&gt;40% budget decrease), to continue in 2024 and beyond</t>
  </si>
  <si>
    <t>PA justification</t>
  </si>
  <si>
    <t>Third party implementer or Core</t>
  </si>
  <si>
    <t>Statewide</t>
  </si>
  <si>
    <t>Programs with reduced budgets (&gt;40% budget decrease)</t>
  </si>
  <si>
    <t>2022 Filed TSB</t>
  </si>
  <si>
    <t>2023 Filed TSB</t>
  </si>
  <si>
    <t>Year program started</t>
  </si>
  <si>
    <t>For existing third party implemented programs, MM/YY Program is extended to as a result of PY 2024- and beyond planning and timing for new 3P contracts ramp up , or mark "NEW 3P" program if program is result of  3P solicitation process per D1801004.</t>
  </si>
  <si>
    <t>Program budget reduced after poor performance in 2021</t>
  </si>
  <si>
    <t>3PI</t>
  </si>
  <si>
    <t>N</t>
  </si>
  <si>
    <t>SDGE4004 - Commercial Large Customer Services (&gt;20KW) Program</t>
  </si>
  <si>
    <t>Program budget updated to reflect updated solicitation information</t>
  </si>
  <si>
    <t>SDGE4009 - Agricultural Growers Services Program</t>
  </si>
  <si>
    <t>NEW 3P</t>
  </si>
  <si>
    <t>SW program administered by SCE, program will ramp down and close by end of 2024</t>
  </si>
  <si>
    <t>Y</t>
  </si>
  <si>
    <t>SDGE_SW_UL - SW Lighting Program</t>
  </si>
  <si>
    <t>Reduction due to less cost needed to cover program ramping down</t>
  </si>
  <si>
    <t>SDGE_SW_UL_PA - SW Lighting Program (Utility)</t>
  </si>
  <si>
    <t>Table 4.3.4 - Programs with enhanced budgets (&gt;40% budget increase)</t>
  </si>
  <si>
    <t>Programs with enhanced budgets (&gt;40% budget increase)</t>
  </si>
  <si>
    <t>2023 Filed budget</t>
  </si>
  <si>
    <t>2024 Filed TRC</t>
  </si>
  <si>
    <t>2024Budget</t>
  </si>
  <si>
    <t>For existing third party implemented programs, MM/YY Program was due to sunset prior to PY 2024-2031 Application planning and new 3P contracting</t>
  </si>
  <si>
    <t>For existing third party implemented programs, MM/YY Program is extended to as a result of PY 2024-2031  Application planning and timing for new 3P contracts ramp up , or mark "NEW 3P" program if program is result of  3P solicitation process per D1801004.</t>
  </si>
  <si>
    <t>Includes funding for OBR administration</t>
  </si>
  <si>
    <t>SDGE3262 - SW-FIN-On-Bill Finance</t>
  </si>
  <si>
    <t>added increased dollars to cover staff time to run additional solicitations</t>
  </si>
  <si>
    <t>SDGE3280 - 3P-IDEEA</t>
  </si>
  <si>
    <t>projection from 3P that participation will be much higher this year</t>
  </si>
  <si>
    <t>SDGE4011 - K-12 Customer Services Program</t>
  </si>
  <si>
    <t>SW program administered by PG&amp;E</t>
  </si>
  <si>
    <t>SDGE_SW_CSA_Appl - SW Codes &amp; Standards Advocacy - State Appliance Standards (NET SAVINGS)</t>
  </si>
  <si>
    <t>unknown, PG&amp;E led program</t>
  </si>
  <si>
    <t>included dollars associated with ongoing program participation for SW meetings, lead PA requests, marketing and cobranding approvals, administration of cofunding agreements, monthly accounting activity related to the transfer of funds, IT overhead related to budget filings</t>
  </si>
  <si>
    <t>SDGE_SW_CSA_Bldg_PA - SW Codes &amp; Standards Advocacy - State Building Codes (Utility) (NET SAVINGS)</t>
  </si>
  <si>
    <t>increase is due to shutting down local programs and transferring required memberships to SW programs, as well as included dollars associated with ongoing program participation for SW meetings, lead PA requests, marketing and cobranding approvals, administration of cofunding agreements, monthly accounting activity related to the transfer of funds, IT overhead related to budget filings</t>
  </si>
  <si>
    <t>SDGE_SW_ETP_Elec_PA - SW Emerging Technologies - Electric (Utility)</t>
  </si>
  <si>
    <t>SDGE_SW_IP_Gov - SW Institutional Partnerships: DGS &amp; DoC</t>
  </si>
  <si>
    <t>SDGE_SW_IP_Gov_PA - SW Institutional Partnerships: DGS &amp; DoC (Utility)</t>
  </si>
  <si>
    <t>SDGE_SW_WET_CC_PA - SW WET Career Connections (Utility)</t>
  </si>
  <si>
    <t>SDGE_SW_WET_Work_PA - SW WE&amp;T Career &amp; Workforce Readiness (CWR) (Utility)</t>
  </si>
  <si>
    <t>SDGE_SW_HVAC_QIQM_PA - SW HVAC QI/QM Program (Utility)</t>
  </si>
  <si>
    <t>increase is due to shutting down local programs and transferring required memberships to SW programs</t>
  </si>
  <si>
    <t>SDGE_SW_ETP_Gas_PA - SW Emerging Technologies - Gas (Utility)</t>
  </si>
  <si>
    <t>SDGE_SW_NC_NonRes_Ag_electric - SW New Construction Non Residential - Agricultural - All Electric</t>
  </si>
  <si>
    <t>4/31/2026</t>
  </si>
  <si>
    <t>SDGE_SW_NC_NonRes_Ag_electric_PA - SW New Construction Non Residential - Agricultural - All Electric (Utility)</t>
  </si>
  <si>
    <t>SDGE_SW_NC_NonRes_Ind_electric - SW New Construction Non Residential - Industrial - All Electric</t>
  </si>
  <si>
    <t>SDGE_SW_NC_NonRes_Ind_electric_PA - SW New Construction Non Residential - Industrial - All Electric (Utility)</t>
  </si>
  <si>
    <t>SDGE_SW_NC_NonRes_Pub_electric - SW New Construction Non Residential - Public - All Electric</t>
  </si>
  <si>
    <t>SDGE_SW_NC_NonRes_Pub_electric_PA - SW New Construction Non Residential - Public - All Electric (Utility)</t>
  </si>
  <si>
    <t>SDGE_SW_NC_NonRes_Res_electric - SW New Construction NonResidential - Residential - All Electric</t>
  </si>
  <si>
    <t>SDGE_SW_NC_NonRes_Res_electric_PA - SW New Construction NonResidential - Residential - All Electric (Utility)</t>
  </si>
  <si>
    <t>SDGE_SW_NC_NonRes_Ag_mixed_PA - SW New Construction Non Residential - Agricultural - Mixed Fuel (Utility)</t>
  </si>
  <si>
    <t>SDGE_SW_NC_NonRes_Ind_mixed - SW New Construction Non Residential - Industrial - Mixed Fuel</t>
  </si>
  <si>
    <t>SDGE_SW_NC_NonRes_Ind_mixed_PA - SW New Construction Non Residential - Industrial - Mixed Fuel (Utility)</t>
  </si>
  <si>
    <t>SDGE_SW_NC_NonRes_Pub_mixed - SW New Construction Non Residential - Public - Mixed Fuel</t>
  </si>
  <si>
    <t>SDGE_SW_NC_NonRes_Pub_mixed_PA - SW New Construction Non Residential - Public - Mixed Fuel (Utility)</t>
  </si>
  <si>
    <t>SDGE_SW_NC_NonRes_Res_mixed - SW New Construction NonResidential - Residential - Mixed Fuel</t>
  </si>
  <si>
    <t>SDGE_SW_NC_NonRes_Res_mixed_PA - SW New Construction NonResidential - Residential - Mixed Fuel (Utility)</t>
  </si>
  <si>
    <t>Table 4.3.5 - Programs that are new in 2024 and Beyond</t>
  </si>
  <si>
    <t>Programs that are new in 2024 or beyond</t>
  </si>
  <si>
    <t>Start year Filed TSB</t>
  </si>
  <si>
    <t>Start year Filed TRC</t>
  </si>
  <si>
    <t>Start Year Budget</t>
  </si>
  <si>
    <t>MM/YY program to start</t>
  </si>
  <si>
    <t>MM/YY Program is due to sunset; and flag as "NEW 3P" program if program is result of  3P solicitation process per D1801004</t>
  </si>
  <si>
    <t>Splitting Large Commercial program into smaller sub sectors - recompete via 3P process</t>
  </si>
  <si>
    <t>SDGE4168 - Lodging (Hotels/Motels)</t>
  </si>
  <si>
    <t>NEW 3P - 12/31/2028</t>
  </si>
  <si>
    <t>SDGE4169 - Groceries, Restaurants and Food Storage</t>
  </si>
  <si>
    <t>SDGE4170 - Wholesale/Retail/Office, including Entertainment Services</t>
  </si>
  <si>
    <t>SDGE4171 - Private Institutions/Healthcare</t>
  </si>
  <si>
    <t>SDGE 4172 - Property Management</t>
  </si>
  <si>
    <t>Recompeting SDGE4003 - Small Commercial Program</t>
  </si>
  <si>
    <t>SDGE4173 - Small Business Outreach</t>
  </si>
  <si>
    <t>NEW 3P - 12/31/2027</t>
  </si>
  <si>
    <t>Closing local program SDGE3254 Local WE&amp;T and soliciting via 3P process</t>
  </si>
  <si>
    <t>SDGE4174 - Workforce, Education &amp; Training Programs</t>
  </si>
  <si>
    <t>New program to address fuel-substitution</t>
  </si>
  <si>
    <t>SDGE 4175 - Local Residential Fuel-Substitution</t>
  </si>
  <si>
    <t>New Equity program to service customers above FERA income guidelines</t>
  </si>
  <si>
    <t>SDGE4176 - Residential Single Family Equity Program</t>
  </si>
  <si>
    <t>SDGE4177 - Residential Multi Family Equity Program</t>
  </si>
  <si>
    <t>starting program for summer reliability, will continue in this application period</t>
  </si>
  <si>
    <t>SDGE4184 - Non-Residential Behavioral Program</t>
  </si>
  <si>
    <t>Program was previously classified as all Commercial, splitting it out for both comm and res sectors</t>
  </si>
  <si>
    <t>SW HVAC Upstream Commercial</t>
  </si>
  <si>
    <t>SW HVAC Upstream Residential</t>
  </si>
  <si>
    <t>Table 4.3.6 - Programs with Third-Party Contracts that Sunset during 2024-2027</t>
  </si>
  <si>
    <t>Programs with Third-Party Contracts that Sunset in 2024-2027</t>
  </si>
  <si>
    <t>Third-Party Contracts that sunset during PY 2024-2027</t>
  </si>
  <si>
    <t>Contract Expiration Date</t>
  </si>
  <si>
    <t>Identify contract terms and/or limits on extensions</t>
  </si>
  <si>
    <t xml:space="preserve">Is third-party contract anticipated to be renewed, recompeted, or unknown? </t>
  </si>
  <si>
    <t>Proposed target date to reopen solicitation for competition or new market opportunity</t>
  </si>
  <si>
    <t>Statewide Program being closed by SCE</t>
  </si>
  <si>
    <t>unknown - SCE contract</t>
  </si>
  <si>
    <t>unknown</t>
  </si>
  <si>
    <t>Market sector will be recompeted and split into sub sectors</t>
  </si>
  <si>
    <t>recompeted</t>
  </si>
  <si>
    <t>Table 5 - Committed Energy Efficiency Program Funding - Funds Not Yet Spent as of 9/30/2021*</t>
  </si>
  <si>
    <t xml:space="preserve">Committed funds but not yet spent </t>
  </si>
  <si>
    <t>Electric Procurement Funds</t>
  </si>
  <si>
    <t>Category</t>
  </si>
  <si>
    <t>2017 and Prior to date EM&amp;V Funds</t>
  </si>
  <si>
    <t>2017 and Prior to date Program Funds - Utility</t>
  </si>
  <si>
    <t>2017 and Prior to date Program Funds - REN</t>
  </si>
  <si>
    <t>NA</t>
  </si>
  <si>
    <t>2017 and Prior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r>
      <t xml:space="preserve">2021 to date EM&amp;V Funds </t>
    </r>
    <r>
      <rPr>
        <vertAlign val="superscript"/>
        <sz val="12"/>
        <rFont val="Palatino"/>
      </rPr>
      <t>1</t>
    </r>
  </si>
  <si>
    <r>
      <t xml:space="preserve">2021 to date Program Funds - Utility </t>
    </r>
    <r>
      <rPr>
        <vertAlign val="superscript"/>
        <sz val="12"/>
        <rFont val="Palatino"/>
      </rPr>
      <t>1</t>
    </r>
  </si>
  <si>
    <t>2021 to date Program Funds - REN</t>
  </si>
  <si>
    <t>2021 to date Program Funds - CCA</t>
  </si>
  <si>
    <t>* Net of any commitment cancellations as of September 2021.</t>
  </si>
  <si>
    <r>
      <rPr>
        <vertAlign val="superscript"/>
        <sz val="11"/>
        <rFont val="Calibri"/>
        <family val="2"/>
        <scheme val="minor"/>
      </rPr>
      <t>1</t>
    </r>
    <r>
      <rPr>
        <sz val="11"/>
        <rFont val="Calibri"/>
        <family val="2"/>
        <scheme val="minor"/>
      </rPr>
      <t xml:space="preserve"> 2021 Committed Funds will be finalized with the completion of the 2021 EE Annual Report filing with the CPUC, May 01, 2022.</t>
    </r>
  </si>
  <si>
    <t>Table 6 - Statewide Programs (Identical For All IOUs)</t>
  </si>
  <si>
    <t>(Col D)*(IOU 'Electric Proportional Share' from INPUT TABLE) +
[(1-Col D)*(IOU 'Gas Proportional Share' from INPUT TABLE)]</t>
  </si>
  <si>
    <t>Col D</t>
  </si>
  <si>
    <t>Col E</t>
  </si>
  <si>
    <t>Col F</t>
  </si>
  <si>
    <t>Col G</t>
  </si>
  <si>
    <t xml:space="preserve">Statewide Program* </t>
  </si>
  <si>
    <t>Program Segment</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t>Expected or Actual Contract Execution Date
(MM/YYYY)</t>
  </si>
  <si>
    <t>Expected Contract End Date (MM/YYYY)</t>
  </si>
  <si>
    <t>Expect to Extend/Renew, or Rebid contract? (a)</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Total Contract Expenditures 2018-2021 **</t>
  </si>
  <si>
    <t>Total IOU Administrative Expenditures 2018-2021A</t>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t>WET Career and Workforce Readiness</t>
  </si>
  <si>
    <t>TBD</t>
  </si>
  <si>
    <t>SW New Construction Res - All Electric</t>
  </si>
  <si>
    <t>SW New Construction Res - Mixed Fuel</t>
  </si>
  <si>
    <t>SW New Construction NonRes - All Electric</t>
  </si>
  <si>
    <t>SW New Construction NonRes - Mixed Fuel</t>
  </si>
  <si>
    <t>State Appliance Standards Advocacy</t>
  </si>
  <si>
    <t>State Building Codes Advocacy</t>
  </si>
  <si>
    <t>National Codes &amp; Standards Advocacy</t>
  </si>
  <si>
    <t>Institutional Partnerships: DGS &amp; DoC</t>
  </si>
  <si>
    <t>WET Career Connections</t>
  </si>
  <si>
    <t>Water/wastewater pumping</t>
  </si>
  <si>
    <t>Lighting (Upstream)</t>
  </si>
  <si>
    <t xml:space="preserve"> $- </t>
  </si>
  <si>
    <t xml:space="preserve"> $                           -</t>
  </si>
  <si>
    <t>ETP, electric</t>
  </si>
  <si>
    <t>Institutional Partnerships, UC/CSU/CCC</t>
  </si>
  <si>
    <t>ETP, gas</t>
  </si>
  <si>
    <t>Food Service POS</t>
  </si>
  <si>
    <t>Midstream Comm Water Heating</t>
  </si>
  <si>
    <t>Res HVAC QI/QM</t>
  </si>
  <si>
    <t xml:space="preserve"> $                        -</t>
  </si>
  <si>
    <t>Plug Load and Appliance</t>
  </si>
  <si>
    <t>Upstream HVAC (Comm + Res)</t>
  </si>
  <si>
    <t>Upstream HVAC Comm</t>
  </si>
  <si>
    <t>Upstream HVAC Res</t>
  </si>
  <si>
    <t>(a) Based upon performance of the program, Lead PA will determine whether to extend/renew, rebid or terminate contract</t>
  </si>
  <si>
    <t xml:space="preserve">*Modify rows as needed to reflect consolidation or division of a program category per solicitation approach or contracts. Ultimately there should be one line per executed 3P contract. </t>
  </si>
  <si>
    <t>**The contract budget  or signed contract amount for a given year accounts for the anticipated launch date of the program. Program contract budgets reflect third party implementation contract values and expenditures. Estimated values for year end 2021.</t>
  </si>
  <si>
    <t>[A]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t>TRC</t>
  </si>
  <si>
    <t>PAC</t>
  </si>
  <si>
    <t>kWh</t>
  </si>
  <si>
    <t>kW</t>
  </si>
  <si>
    <t>Therms (MM)</t>
  </si>
  <si>
    <t>First Year Net Elec CO2e</t>
  </si>
  <si>
    <r>
      <t xml:space="preserve">Lifecycle Net CO2e from low-GWP Measures </t>
    </r>
    <r>
      <rPr>
        <b/>
        <vertAlign val="superscript"/>
        <sz val="11"/>
        <color theme="1"/>
        <rFont val="Calibri"/>
        <family val="2"/>
        <scheme val="minor"/>
      </rPr>
      <t>2</t>
    </r>
  </si>
  <si>
    <r>
      <t xml:space="preserve">TOTAL Portfolio </t>
    </r>
    <r>
      <rPr>
        <b/>
        <vertAlign val="superscript"/>
        <sz val="11"/>
        <color theme="1"/>
        <rFont val="Calibri"/>
        <family val="2"/>
        <scheme val="minor"/>
      </rPr>
      <t>1</t>
    </r>
  </si>
  <si>
    <r>
      <t>8-Yr Total</t>
    </r>
    <r>
      <rPr>
        <b/>
        <vertAlign val="superscript"/>
        <sz val="11"/>
        <color theme="1"/>
        <rFont val="Calibri"/>
        <family val="2"/>
        <scheme val="minor"/>
      </rPr>
      <t>1</t>
    </r>
  </si>
  <si>
    <t>2024-2027 Total</t>
  </si>
  <si>
    <t xml:space="preserve">[1] Per discussion with ED Staff, TRC &amp; PAC are both without Codes and Standards </t>
  </si>
  <si>
    <r>
      <t>[2] LifeCycle Net CO2e from low-GWP Measures was determined not required per Memo from Energy Division Staff to Energy Efficiency Portfolio Administrators, "</t>
    </r>
    <r>
      <rPr>
        <i/>
        <sz val="11"/>
        <color theme="1"/>
        <rFont val="Calibri"/>
        <family val="2"/>
        <scheme val="minor"/>
      </rPr>
      <t>Notice to EE Program Administrators Re:  Low-GWP refrigerant measures in February 2022 Business Plan filings (December 10, 2021) at 1"</t>
    </r>
    <r>
      <rPr>
        <sz val="11"/>
        <color theme="1"/>
        <rFont val="Calibri"/>
        <family val="2"/>
        <scheme val="minor"/>
      </rPr>
      <t>.</t>
    </r>
  </si>
  <si>
    <t xml:space="preserve">Table 7.2 - PA 2024-2031 Budget Savings By Sector </t>
  </si>
  <si>
    <t>Sector</t>
  </si>
  <si>
    <r>
      <t xml:space="preserve">Lifecycle Net CO2e from low-GWP Measures </t>
    </r>
    <r>
      <rPr>
        <b/>
        <vertAlign val="superscript"/>
        <sz val="11"/>
        <color theme="1"/>
        <rFont val="Calibri"/>
        <family val="2"/>
        <scheme val="minor"/>
      </rPr>
      <t>1</t>
    </r>
  </si>
  <si>
    <t>TOTAL Portfolio</t>
  </si>
  <si>
    <t>TOTAL Portfolio w/o C&amp;S</t>
  </si>
  <si>
    <t>8-Yr Total</t>
  </si>
  <si>
    <t>8-Yr Total w/o C&amp;S</t>
  </si>
  <si>
    <r>
      <t>[1] LifeCycle Net CO2e from low-GWP Measures was determined not required per Memo from Energy Division Staff to Energy Efficiency Portfolio Administrators, "</t>
    </r>
    <r>
      <rPr>
        <i/>
        <sz val="11"/>
        <color theme="1"/>
        <rFont val="Calibri"/>
        <family val="2"/>
        <scheme val="minor"/>
      </rPr>
      <t>Notice to EE Program Administrators Re:  Low-GWP refrigerant measures in February 2022 Business Plan filings (December 10, 2021) at 1"</t>
    </r>
    <r>
      <rPr>
        <sz val="11"/>
        <color theme="1"/>
        <rFont val="Calibri"/>
        <family val="2"/>
        <scheme val="minor"/>
      </rPr>
      <t>.</t>
    </r>
  </si>
  <si>
    <t>Table 7.3 - PA 2024-2031 Budget Savings By Sector and Segment</t>
  </si>
  <si>
    <r>
      <rPr>
        <sz val="11"/>
        <color rgb="FF00B050"/>
        <rFont val="Calibri"/>
        <family val="2"/>
        <scheme val="minor"/>
      </rPr>
      <t>Calculate TSB for all sectors,</t>
    </r>
    <r>
      <rPr>
        <sz val="11"/>
        <color rgb="FFFF0000"/>
        <rFont val="Calibri"/>
        <family val="2"/>
        <scheme val="minor"/>
      </rPr>
      <t xml:space="preserve"> include GHG</t>
    </r>
  </si>
  <si>
    <t xml:space="preserve"> PY2024 FORECAST ENERGY SAVINGS (Ne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PA forecast therms (MM)</t>
  </si>
  <si>
    <t>Program Year (PY) 2025 Budget</t>
  </si>
  <si>
    <t>Program Year (PY) 2026 Budget</t>
  </si>
  <si>
    <t>Program Year (PY) 2027 Budget</t>
  </si>
  <si>
    <t>Program Year (PY) 2028 Budget</t>
  </si>
  <si>
    <t>Program Year (PY) 2029 Budget</t>
  </si>
  <si>
    <t>Program Year (PY) 2030 Budget</t>
  </si>
  <si>
    <t>Program Year (PY) 2031 Budget</t>
  </si>
  <si>
    <t>Row Notes--Delete for Final Submittal</t>
  </si>
  <si>
    <t xml:space="preserve">DO NOT CHANGE ANYTHING ON THE TABLE TO ALLOW ED TO MATCH ALL ENTIRES ON </t>
  </si>
  <si>
    <t>THE TABLES ACROSS ALL PAs.</t>
  </si>
  <si>
    <t>PA Subtotal (does not include ESA budget and savings)</t>
  </si>
  <si>
    <t>Do not include ESA budget</t>
  </si>
  <si>
    <t>Forecasted Total System Benefit (TSB)</t>
  </si>
  <si>
    <t>Informational Only (D.21-05-031, p.53)</t>
  </si>
  <si>
    <t>Forecasted Total Resource Cost (TRC)</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Forecasted Portfolio Administrator Cost (PAC)</t>
  </si>
  <si>
    <t>Portfolio</t>
  </si>
  <si>
    <t>CPUC Savings Goal ( w/o C&amp;S)</t>
  </si>
  <si>
    <t>Forecast savings as % of CPUC Savings Goal (w/o C&amp;S)</t>
  </si>
  <si>
    <r>
      <t xml:space="preserve">Total EM&amp;V </t>
    </r>
    <r>
      <rPr>
        <b/>
        <vertAlign val="superscript"/>
        <sz val="11"/>
        <rFont val="Calibri"/>
        <family val="2"/>
        <scheme val="minor"/>
      </rPr>
      <t>5</t>
    </r>
    <r>
      <rPr>
        <b/>
        <sz val="11"/>
        <rFont val="Calibri"/>
        <family val="2"/>
        <scheme val="minor"/>
      </rPr>
      <t xml:space="preserve"> </t>
    </r>
  </si>
  <si>
    <t>This is 4% of PA PY Spending Budget Request  Row 9.</t>
  </si>
  <si>
    <t>8a</t>
  </si>
  <si>
    <t>PA EM&amp;V</t>
  </si>
  <si>
    <t>Pulls from Table 4, EM&amp;V - PA section</t>
  </si>
  <si>
    <t>8b</t>
  </si>
  <si>
    <t>ED EM&amp;V</t>
  </si>
  <si>
    <t>Forecasted Ratepayer Impact Measure (RIM)</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PA Revenue Requirement Request (Cost Recovery) </t>
    </r>
    <r>
      <rPr>
        <b/>
        <vertAlign val="superscript"/>
        <sz val="11"/>
        <rFont val="Calibri"/>
        <family val="2"/>
        <scheme val="minor"/>
      </rPr>
      <t>3</t>
    </r>
  </si>
  <si>
    <t>Line 9 - Line 10 + Line 12</t>
  </si>
  <si>
    <t>% of Equity and Market Support Program Budgets to PA Spending Budget Request (not to Exceed 30%)</t>
  </si>
  <si>
    <t>PA Authorized Budget Cap (D.18-05-041)</t>
  </si>
  <si>
    <t>As approved by D.18-05-041 and requested in BP application.</t>
  </si>
  <si>
    <t>ONLY IOU COMPLETES THIS SECTION - For CCA &amp; RENS in IOU Service Territory Only</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13a</t>
  </si>
  <si>
    <t xml:space="preserve">   BayREN  PY Budget Recovery Request  (excl. REN Uncommitted/Unspent Carryover)</t>
  </si>
  <si>
    <t>If not applicable put $0</t>
  </si>
  <si>
    <t>13b</t>
  </si>
  <si>
    <t xml:space="preserve">   SoCalREN  PY Budget Recovery Request  (excl. REN Uncommitted/Unspent Carryover)</t>
  </si>
  <si>
    <t>13c</t>
  </si>
  <si>
    <t xml:space="preserve">   3C-REN  PY Budget Recovery Request  (excl. REN Uncommitted/Unspent Carryover)</t>
  </si>
  <si>
    <t>13d</t>
  </si>
  <si>
    <t xml:space="preserve">   I-REN  PY Budget Recovery Request  (excl. REN Uncommitted/Unspent Carryover)</t>
  </si>
  <si>
    <t>13e</t>
  </si>
  <si>
    <t>CCA  Budget Recovery Request</t>
  </si>
  <si>
    <t>For IOU use only.  CCAs and RENs should only be for the portion that belongs to that specific IOU. Information Source are  CCAs.</t>
  </si>
  <si>
    <t>14a</t>
  </si>
  <si>
    <t xml:space="preserve">   MCE PY Budget Recovery Request  (excl. REN Uncommitted/Unspent Carryover)</t>
  </si>
  <si>
    <t>14b</t>
  </si>
  <si>
    <t xml:space="preserve">   Redwood Coast Energy Authority (excl. REN Uncommitted/Unspent Carryover)</t>
  </si>
  <si>
    <t>14c</t>
  </si>
  <si>
    <t xml:space="preserve">   San Jose Clean Energy (excl. REN Uncommitted/Unspent Carryover)</t>
  </si>
  <si>
    <t>14d</t>
  </si>
  <si>
    <t>14e</t>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4</t>
    </r>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 xml:space="preserve">3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4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5 </t>
    </r>
    <r>
      <rPr>
        <b/>
        <sz val="11"/>
        <color theme="1"/>
        <rFont val="Calibri"/>
        <family val="2"/>
        <scheme val="minor"/>
      </rPr>
      <t>For IOUs, EM&amp;V costs only includes IOU's Total EM&amp;V budget (PA + ED) and does not include REN or CCAs EM&amp;V budget. For RENs &amp; CCAs, include EM&amp;V-PA Budget and EM&amp;V-ED = $0 .</t>
    </r>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r>
      <t xml:space="preserve">PA Spending Budget Request (PA Program and EM&amp;V) </t>
    </r>
    <r>
      <rPr>
        <b/>
        <vertAlign val="superscript"/>
        <sz val="12"/>
        <rFont val="Arial"/>
        <family val="2"/>
      </rPr>
      <t>9</t>
    </r>
  </si>
  <si>
    <r>
      <t xml:space="preserve">Total Third-Party Implementer Contracts + CEC AB 841 (as defined per D.16-08-019, OP 10) </t>
    </r>
    <r>
      <rPr>
        <b/>
        <vertAlign val="superscript"/>
        <sz val="12"/>
        <rFont val="Arial"/>
        <family val="2"/>
      </rPr>
      <t>10, 11</t>
    </r>
  </si>
  <si>
    <t xml:space="preserve">1. IOU administrative costs (excluding non-IOU, third party and/or government partnership programs, and target exempt programs) are limited to 10 percent of total EE budgets based on D. 09-09-047. </t>
  </si>
  <si>
    <t xml:space="preserve">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  Third-party and government, direct costs are limited 10 percent of total third-party and government partnership budget based on D. 09-09-047. </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Marketing and Outreach costs are limited to 6 percent of total EE budgets based on D. 09-09-047. Statewide Marketing &amp; Outreach (SW ME&amp;O) is excluded from the Marketing and Outreach cost target calculation per D.13-12-038, at p. 82.</t>
  </si>
  <si>
    <t>5.  Statewide ME&amp;O requested budget for 2021 per AL 3498-E/3835-G was the final year of Statewide ME&amp;O.</t>
  </si>
  <si>
    <t>6.  For IOUs, EM&amp;V costs only includes IOU's Total EM&amp;V budget (PA + ED) and does not include REN or CCAs EM&amp;V budget. For RENs &amp; CCAs, include EM&amp;V-PA Budget and EM&amp;V-ED = $0 .</t>
  </si>
  <si>
    <t>7.  The EM&amp;V percentage is based on PA's total portfolio budget per Table 4.1 and 4.2, "PA  program total", which excludes SWME&amp;O, RENs, CCAs and CEC AB 841.  This is the Total in line 13, minus SWME&amp;O in line 7.</t>
  </si>
  <si>
    <t>8.  As directed in the Energy Efficiency Policy Manual Version 5 July 2013, page 92, this total includes SW ME&amp;O and excludes REN and CCA budgets and is the denominator used to calculate the IOU PA Admin, Marketing, and Direct Implementation Non-Incentives percentages.</t>
  </si>
  <si>
    <t xml:space="preserve">9.  IOU PA's Proposed Budget (all years) excludes SWME&amp;O budget. </t>
  </si>
  <si>
    <t>10. IOU PA's percentage for Third-Party Implementer Contracts uses IOU PA Subtotal including EM&amp;V, but excluding SWME&amp;O, REN, and CCA. This is the Total in line 13 + 15, minus SWME&amp;O in line 7.</t>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0 EE Portfolio Expenditures</t>
  </si>
  <si>
    <t>2024 EE Portfolio Budget</t>
  </si>
  <si>
    <t>2025 EE Portfolio Budget</t>
  </si>
  <si>
    <t>2026 EE Portfolio Budget</t>
  </si>
  <si>
    <t>2027 EE Portfolio Budget</t>
  </si>
  <si>
    <t>2020 EE Portfolio Savings</t>
  </si>
  <si>
    <t>2024 EE Portfolio Forecasted Savings</t>
  </si>
  <si>
    <t>2025 EE Portfolio Forecasted Savings</t>
  </si>
  <si>
    <t>2026 EE Portfolio Forecasted Savings</t>
  </si>
  <si>
    <t>2027 EE Portfolio Forecasted Savings</t>
  </si>
  <si>
    <t>Labor</t>
  </si>
  <si>
    <t>Non-Labor (excl. Incentives)</t>
  </si>
  <si>
    <t>KWH</t>
  </si>
  <si>
    <t>KW</t>
  </si>
  <si>
    <t>MTHERMS</t>
  </si>
  <si>
    <t>Cross Cutting*</t>
  </si>
  <si>
    <t>Total Sector Budget</t>
  </si>
  <si>
    <t>EM&amp;V-PA</t>
  </si>
  <si>
    <t>EM&amp;V-ED</t>
  </si>
  <si>
    <t>OBF - Loan Pool**</t>
  </si>
  <si>
    <t>* Cross Cutting Sector includes Codes &amp; Standards, Emerging Technologies, Workforce Education &amp; Training, Finance.</t>
  </si>
  <si>
    <t>** For SDG&amp;E and SCG the loan pool is not part of the authorized EE portfolio budget and is collected and tracked through a separate balancing account.</t>
  </si>
  <si>
    <t>PORTFOLIO STAFFING</t>
  </si>
  <si>
    <t>Functional Group</t>
  </si>
  <si>
    <t>2021 EE Portfolio FTE (1)</t>
  </si>
  <si>
    <t>2022 EE Portfolio FTE (1)</t>
  </si>
  <si>
    <t>2023 EE Portfolio FTE (1)</t>
  </si>
  <si>
    <t>2024 EE Portfolio FTE (1)</t>
  </si>
  <si>
    <t>2025 EE Portfolio FTE (1)</t>
  </si>
  <si>
    <t>2026 EE Portfolio FTE (1)</t>
  </si>
  <si>
    <t>2027 EE Portfolio FTE (1)</t>
  </si>
  <si>
    <t>Program Management</t>
  </si>
  <si>
    <t>Customer Application/Rebate/Incentive Processing</t>
  </si>
  <si>
    <t>Customer Project Inspections</t>
  </si>
  <si>
    <t>ME&amp;O (Local)</t>
  </si>
  <si>
    <t>(1) FTE is equal to productive labor of 1788 hour per year.</t>
  </si>
  <si>
    <t>RESIDENTIAL BUDGET DETAIL</t>
  </si>
  <si>
    <t>Cost Element</t>
  </si>
  <si>
    <t xml:space="preserve">2020 EE Portfolio Expenditures </t>
  </si>
  <si>
    <t>2022 EE Portfolio Budget</t>
  </si>
  <si>
    <t>2023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Payroll Taxes, Vacation, and Sick</t>
  </si>
  <si>
    <t>(2) These costs are collected through GRC D.19-09-051</t>
  </si>
  <si>
    <t>(3) LGP contracts that directly support the sector is included in this item</t>
  </si>
  <si>
    <t>COMMERCIAL BUDGET DETAIL</t>
  </si>
  <si>
    <t>2023 EE Portfolio Budget</t>
  </si>
  <si>
    <t>Commercial Total (4)</t>
  </si>
  <si>
    <t>(4) Under the previous program categories the following programs were classified as Cross Cutting: 3P-IDEEA, Local-IDSM-ME&amp;O-Local Marketing (EE), SW-IDSM-IDSM.  These were included in Table 16 Cross Cutting.</t>
  </si>
  <si>
    <t>These three programs are now classified as Commercial with the elimination of Cross Cutting programs.</t>
  </si>
  <si>
    <t>INDUSTRIAL BUDGET DETAIL</t>
  </si>
  <si>
    <t>Industrial Total</t>
  </si>
  <si>
    <t>AGRICULTURAL BUDGET DETAIL</t>
  </si>
  <si>
    <t>Agricultural Total</t>
  </si>
  <si>
    <t>PUBLIC SECTOR BUDGET DETAIL</t>
  </si>
  <si>
    <t>Public Sector</t>
  </si>
  <si>
    <t>Public Sector Total</t>
  </si>
  <si>
    <t>CROSS -CUTTING BUDGET DETAIL</t>
  </si>
  <si>
    <t>Cross-Cutting</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SD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SDG&amp;E will collect all required information to track HTR customers and will update the metric when this data is available. Since all HTR criteria are not included, SD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SDG&amp;E will collect all required information to track HTR customers and will update the metric when this data is available. Since all HTR criteria are not included, SDG&amp;E anticipates HTR metrics on savings and participation will increase once all data is available.</t>
  </si>
  <si>
    <t>Lifecycle ex-ante kW net in Hard-to-Reach Mark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SDG&amp;E will collect all required information to track HTR customers and will update the metric when this data is available. Since all HTR criteria are not included, SDG&amp;E anticipates HTR metrics on savings and participation will increase once all data is available.</t>
  </si>
  <si>
    <t>Lifecycle ex-ante kWh gross in Hard-to-Reach Mark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SDG&amp;E will collect all required information to track HTR customers and will update the metric when this data is available. Since all HTR criteria are not included, SDG&amp;E anticipates HTR metrics on savings and participation will increase once all data is available.</t>
  </si>
  <si>
    <t>Lifecycle ex-ante kWh net in Hard-to-Reach Mark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SDG&amp;E will collect all required information to track HTR customers and will update the metric when this data is available. Since all HTR criteria are not included, SD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SD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SD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SD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SD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SDG&amp;E is unable to report this metric at this time because SDG&amp;E has not historically required program data to be tracked and reported at this level of detail, and was unable to identify a proxy for this filing.</t>
  </si>
  <si>
    <t xml:space="preserve">SDG&amp;E consulted the American Community Survey and the 2010-2012 SD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SDG&amp;E will collect the required information in as accurate a manner as possible to support reliable and insightful metrics reporting. 
In addition to requiring vendors to collect this information moving forward, SD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SDG&amp;E agrees to assume that project = property for this filing. 
SDG&amp;E projects savings per project to increase by 1.4% year over year. </t>
  </si>
  <si>
    <t xml:space="preserve">Since SDG&amp;E does not require building information to be collected and reported from vendors, SDG&amp;E used an estimate of 6.01 buildings per property from the 2010-2012 SDG&amp;E and SCE Multifamily Energy Efficiency Rebate Program (MFEER) Process Evaluationa nd Market Characterization Study for this filing. 
Moving forward, SD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otal square footage to be 1,447,965,390 square feet.
For more information, see SDG&amp;E's July 14, 2017 Revised Metrics filing, which provides extensive detail on the calculation for MF square footage estimates.  
SD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SDG&amp;E assumes project = participating property for this compliance filing. </t>
  </si>
  <si>
    <t xml:space="preserve">SDG&amp;E has not historically tracked and reported the number of unique properties treated through programs that work with MF customers. SDG&amp;E will track this information moving forward to report on this metric. For now, the number of projects are used as a proxy for the number of properties participating in an EE program. 
SDG&amp;E also does not currently know the number of MF properties (two or more units) in its service area. SD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SDG&amp;E has not historically tracked and reported the number of unique units treated through programs that work with MF customers. SD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he total square footage of the MF segment to be 1,447,965,390 square feet. 
For more information, see SDG&amp;E's July 14, 2017 Revised Metrics filing, which provides extensive detail on the calculation for MF square footage estimates.  
SDG&amp;E will collect this information from vendors to report on this metric in the future.
For this filing, SD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SD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SDG&amp;E's portal. 
Denominator: Total number of unique account and premise IDs in SDG&amp;E's service area
</t>
  </si>
  <si>
    <t>This metric captures properties benchmarked  within the calendar year</t>
  </si>
  <si>
    <t>SD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SD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SDG&amp;E's portal. 
Denominator: Total number of unique HTR MF account and premise IDs in SDG&amp;E's service area
</t>
  </si>
  <si>
    <t xml:space="preserve">Since SDG&amp;E does not collect language data, this metric identifies multifamily customers that benchmarked as HTR if they meet the geography and income and geography and housing type criteria
SD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SDG&amp;E database (gas + electric)
Denominator: Total units in MF segment</t>
  </si>
  <si>
    <t>SDG&amp;E will use unique premise and account IDs as a proxy for total units in the MF segment until a study provides more accurate information about the MF building stock in SD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SDG&amp;E database (gas + electric)
Denominator: Total number of MF units multiplied by the average square footage of MF units</t>
  </si>
  <si>
    <t>SDG&amp;E will use unique premise and account ID as a proxy for total units in the MF segment until a study provides more accurate information about the MF building stock in SDG&amp;E's service area.
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otal square footage to be 1,447,965,390 square feet.
For more information, see SDG&amp;E's July 14, 2017 Revised Metrics filing, which provides extensive detail on the calculation for MF square footage estimates.  
SDG&amp;E will collect this information from vendors to report on this indicator in the future.</t>
  </si>
  <si>
    <t>A05</t>
  </si>
  <si>
    <t>C1</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SDG&amp;E analyzed the ratio of savings achievement in the public sector relative to the commercial sector and applied that ratio to the Potential Study data to distinguish between the two. This represents SDG&amp;E's best estimate of future energy savings potential. Savings targets will be updated based on the next version of the Potential Study which distinguishes between commercial and public sector energy savings potential.</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SD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SDG&amp;E does not currently collect square footage data from participants. The numerator for this metric multiplies the number of commercial sector participants by the average square footage of commercial buildings in SDG&amp;E's service territory. This was derived by dividing the total commercial square footage in SDG&amp;E's service area from CEUS by SDG&amp;E's best current estimate for the number of buildings in its service area (unique account and premise ID). This numerator was then divided by the total square footage of commercial buildings in SDG&amp;E's service area from CEUS.
Targets increase in accordance with participation targets. </t>
  </si>
  <si>
    <t>SDG&amp;E also considered using data from the Commercial Saturation Survey to determine square footage, but decided on CEUS based on Commission direction.
SD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SDG&amp;E does not currently collect whether a commercial customer rents their facility or the customer's primary language is other than English. As a result, this metric includes the geography and business size criteria. 
SD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SDG&amp;E portal
Denominator: Total square footage of commercial sector</t>
  </si>
  <si>
    <t>This metric includes buildings benchmarked  within the calendar year</t>
  </si>
  <si>
    <t xml:space="preserve">SD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SDG&amp;E portal
Denominator: Total number of large commercial customers (unique account and premise ID)</t>
  </si>
  <si>
    <t xml:space="preserve">Large customers are defined consistent with criteria approved in SDG&amp;E's Business Plan. Specifically, large customers use more than 500,000 kWh or 250,000 therms per year. 
This metric includes customers benchmarked within the calendar year.
</t>
  </si>
  <si>
    <t>SD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SD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SDG&amp;E portal
Denominator: Total number of medium commercial customers (unique account and premise ID)</t>
  </si>
  <si>
    <t>Medium customers are defined consistent with criteria approved in SD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SDG&amp;E portal
Denominator: Total number of small commercial customers (unique account and premise ID)</t>
  </si>
  <si>
    <t>Small customers are defined consistent with criteria approved in SD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SD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SD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SDG&amp;E portal 
Denominator: total number of public sector unique account and premise IDs </t>
  </si>
  <si>
    <t>SD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SD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SD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al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Up to 6</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SDG&amp;E staff. SDG&amp;E does not anticipate a steep increase in the number of collaborations, but rather turnover within our number of collaborations as activities become self-sustaining without the need for SDG&amp;E assistance. The 2018 target is set as  N/A because SD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 xml:space="preserve">Report from class registration database.
</t>
  </si>
  <si>
    <t xml:space="preserve">"Sector" refers to:
a. Residential versus non-residential
b. Energy efficiency training topic area (e.g., Lighting, HVAC, Agricultural)
"Participants" means aggregate class attendance, meaning that one person attending two classes throughout the year would qualify as two participants. This is an accurate measurement of audience interest per topic / sector.
SD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SD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SD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SDG&amp;E's database are a mix of home and workplace zip codes. Starting in 2019, SDG&amp;E will request home zip codes specifically. </t>
  </si>
  <si>
    <t xml:space="preserve">Calculation based on students with valid CA (not just SD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SD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t>Number of projects initiated *This number will be updated once all third party contracts have been awarded.</t>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Prior year: % of new codes or standards that were previously ETP technologies. *The PAs believe this is not suited for a metric with targets because ETP does not make decisions about new codes or standards.</t>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t>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PA</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Number and source (as reported by submitter) of project ideas submitted OUTSIDE OF the annual TPM research planning process by National Lab</t>
  </si>
  <si>
    <t>ETP-T6c</t>
  </si>
  <si>
    <t>Count of project ideas by manufacturers</t>
  </si>
  <si>
    <t>Number and source (as reported by submitter) of project ideas submitted OUTSIDE OF the annual TPM research planning process by Manufacturer</t>
  </si>
  <si>
    <t>ETP-T6d</t>
  </si>
  <si>
    <t>Count of project ideas by entrepreneurs</t>
  </si>
  <si>
    <t>Number and source (as reported by submitter) of project ideas submitted OUTSIDE OF the annual TPM research planning process by Entrepreneur</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a Number and source (as reported by submitter) of project ideas submitted AS PART OF the annual TPM research planning process by PA</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Number and source (as reported by submitter) of project ideas submitted AS PART OF the annual TPM research planning process by National Lab</t>
  </si>
  <si>
    <t>ETP-T7c</t>
  </si>
  <si>
    <t>Number and source (as reported by submitter) of project ideas submitted AS PART OF the annual TPM research planning process by Manufacturer</t>
  </si>
  <si>
    <t>ETP-T7d</t>
  </si>
  <si>
    <t>Number and source (as reported by submitter) of project ideas submitted AS PART OF the annual TPM research planning process by Entrepreneur</t>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Equity Segment Metrics</t>
  </si>
  <si>
    <t>THIS SET OF METRICS AND INDICATORS ARE BASED ON RECOMMENDATIONS BY CAEECC WORKING GROUPS. THEY HAVE NOT BEEN APPROVED BY THE CPUC. FINAL REPORT CAN BE FOUND AT: https://www.caeecc.org/equity-metrics-working-group-meeting</t>
  </si>
  <si>
    <t>Metric/Indicator #</t>
  </si>
  <si>
    <t>Metric/Indicator Description</t>
  </si>
  <si>
    <t>Units of Measure</t>
  </si>
  <si>
    <t>Participants</t>
  </si>
  <si>
    <t>2022 Expected Results</t>
  </si>
  <si>
    <t>2023 Expected Results</t>
  </si>
  <si>
    <t>Proxy Explanation</t>
  </si>
  <si>
    <t>Notes</t>
  </si>
  <si>
    <t>ED Comments</t>
  </si>
  <si>
    <t>ED notes on realted, existing metrics</t>
  </si>
  <si>
    <t>Equity_1</t>
  </si>
  <si>
    <t>Total # residential (SF or MF unit) equity-targeted households (HHs) served by the Equity programs</t>
  </si>
  <si>
    <t>Households (HH)</t>
  </si>
  <si>
    <t>Equity-All Target Participants</t>
  </si>
  <si>
    <t>Equity_2</t>
  </si>
  <si>
    <t>A1.1</t>
  </si>
  <si>
    <t>Single Family –  equity market support (ex: education, information, training, technical support, etc.)</t>
  </si>
  <si>
    <t>MS Target Participants</t>
  </si>
  <si>
    <t>Equity_3</t>
  </si>
  <si>
    <t>A1.2</t>
  </si>
  <si>
    <t>Single family –  equity resource acquisition (ex: energy saving action, etc. )</t>
  </si>
  <si>
    <t>RA Target Participants</t>
  </si>
  <si>
    <t>Equity_4</t>
  </si>
  <si>
    <t>A1.3</t>
  </si>
  <si>
    <t>Multifamily –  equity market support (ex: education, information, training, technical support, etc.)</t>
  </si>
  <si>
    <t>Be sure MF building definition (i.e. # of units) is consistent with BP metrics</t>
  </si>
  <si>
    <t>Equity_5</t>
  </si>
  <si>
    <t>A1.4</t>
  </si>
  <si>
    <t>Multifamily – equity resource acquisition (ex: energy saving action, etc. )</t>
  </si>
  <si>
    <t>Equity_6</t>
  </si>
  <si>
    <t>Total # MF equity-targeted buildings served by the Equity programs</t>
  </si>
  <si>
    <t>Buildings</t>
  </si>
  <si>
    <t>Equity_7</t>
  </si>
  <si>
    <t>A2.1</t>
  </si>
  <si>
    <t>Equity - Market support (ex: education, information, training, technical support, etc.)</t>
  </si>
  <si>
    <t>Equity_8</t>
  </si>
  <si>
    <t>A2.2</t>
  </si>
  <si>
    <t>Equity - resource acquisition (ex: energy saving action, etc. )</t>
  </si>
  <si>
    <t>Equity_9</t>
  </si>
  <si>
    <t>Total # Ag or Ind. equity-targeted customers served by the Equity programs</t>
  </si>
  <si>
    <t>Customers</t>
  </si>
  <si>
    <t>Industrial (I) and Agricultural (A)</t>
  </si>
  <si>
    <t>Equity_10</t>
  </si>
  <si>
    <t>A3.1</t>
  </si>
  <si>
    <t>Ag –  equity market support (ex: education, information, training, technical support, etc.)</t>
  </si>
  <si>
    <t>Equity_11</t>
  </si>
  <si>
    <t>A3.2</t>
  </si>
  <si>
    <t>Ag –  equity resource acquisition (ex: energy saving action, etc. )</t>
  </si>
  <si>
    <t>Equity_12</t>
  </si>
  <si>
    <t>A3.3</t>
  </si>
  <si>
    <t>Ind –  equity market support (ex: education, information, training, technical support, etc.)</t>
  </si>
  <si>
    <t>Equity_13</t>
  </si>
  <si>
    <t>A3.4</t>
  </si>
  <si>
    <t>Ind – equity resource acquisition (ex: energy saving action, etc. )</t>
  </si>
  <si>
    <t>Equity_14</t>
  </si>
  <si>
    <t>Total # equity-targeted public facilities and equipment or community projects served by the Equity programs</t>
  </si>
  <si>
    <t>Equity_15</t>
  </si>
  <si>
    <t>A4.1</t>
  </si>
  <si>
    <t>Equity_16</t>
  </si>
  <si>
    <t>A4.2</t>
  </si>
  <si>
    <t>Equity_17</t>
  </si>
  <si>
    <t>A5</t>
  </si>
  <si>
    <t>Total # small and medium business (SMB) equity-targeted participants served by the Equity programs</t>
  </si>
  <si>
    <t>Businesses</t>
  </si>
  <si>
    <t>Is distinction between Small and Medium business needed?</t>
  </si>
  <si>
    <t>Equity_18</t>
  </si>
  <si>
    <t>A5.1</t>
  </si>
  <si>
    <t>Equity_19</t>
  </si>
  <si>
    <t>A5.2</t>
  </si>
  <si>
    <t>Equity_20</t>
  </si>
  <si>
    <t>A6</t>
  </si>
  <si>
    <t>Total # of companies/non-profits served by the Equity Segment programs</t>
  </si>
  <si>
    <t>Equity_21</t>
  </si>
  <si>
    <t>A6.1</t>
  </si>
  <si>
    <t>Equity_22</t>
  </si>
  <si>
    <t>A6.2</t>
  </si>
  <si>
    <t>Equity_23</t>
  </si>
  <si>
    <t>A7</t>
  </si>
  <si>
    <t>Total # of contractors/workers served by Equity Segment Programs</t>
  </si>
  <si>
    <t>Contractors/Workers</t>
  </si>
  <si>
    <t xml:space="preserve">Would we just want the number of workers or would we want it by sector and/or by type of work (construction, consulting, admin, trainers, etc)? </t>
  </si>
  <si>
    <t>Equity_24</t>
  </si>
  <si>
    <t>A8</t>
  </si>
  <si>
    <t>Total # (indicator for all) [and % (metric for PAs with no relevant legal restriction)] of contractors and/or workers that are disadvantaged workers or otherwise underrepresented, who are directly involved in implementing Equity Segment programs</t>
  </si>
  <si>
    <t>Equity_25</t>
  </si>
  <si>
    <t>A9</t>
  </si>
  <si>
    <t>Total # (indicator for all) [and % (metric for PAs with no relevant legal restriction)] of companies/non-profits who are Diverse Business Enterprises (DBE) or otherwise underrepresented (e.g., BIPOC-owned) with contracts to implement Equity Segment programs</t>
  </si>
  <si>
    <t>Companies</t>
  </si>
  <si>
    <t>Equity_26</t>
  </si>
  <si>
    <t>Expected first-year bill savings in total $ for equity-targeted program participants (metric)</t>
  </si>
  <si>
    <t>Dollars</t>
  </si>
  <si>
    <t>Per the Equity WG report, the methodology and how fuel-switching will be handled still needs to be clarified</t>
  </si>
  <si>
    <t>Equity_27</t>
  </si>
  <si>
    <t>GHG reductions (tons)_EquityAll</t>
  </si>
  <si>
    <t>Lifecycle GHG reductions (tons) - Net</t>
  </si>
  <si>
    <t>Equity_28</t>
  </si>
  <si>
    <t>B2.1</t>
  </si>
  <si>
    <t>GHG reductions (tons)_EquityDAC</t>
  </si>
  <si>
    <t>Equity-DAC Participants</t>
  </si>
  <si>
    <t>Equity_29</t>
  </si>
  <si>
    <t>B2.2</t>
  </si>
  <si>
    <t>GHG reductions (tons)_EquityHTR</t>
  </si>
  <si>
    <t>Equity-HTR Participants</t>
  </si>
  <si>
    <t>Equity_30</t>
  </si>
  <si>
    <t>B2.3</t>
  </si>
  <si>
    <t>GHG reductions (tons)_EquityUnderserved</t>
  </si>
  <si>
    <t>Equity-Underserved Participants</t>
  </si>
  <si>
    <t>Equity_31</t>
  </si>
  <si>
    <t>Total kWh savings_EquityAll</t>
  </si>
  <si>
    <t>Equity_32</t>
  </si>
  <si>
    <t>B3.1</t>
  </si>
  <si>
    <t>Total kWh savings_EquityDAC</t>
  </si>
  <si>
    <t>Equity_33</t>
  </si>
  <si>
    <t>B3.2</t>
  </si>
  <si>
    <t>Total kWh savings_EquityHTR</t>
  </si>
  <si>
    <t>Equity_34</t>
  </si>
  <si>
    <t>B3.3</t>
  </si>
  <si>
    <t>Total kWh savings_EquityUnderserved</t>
  </si>
  <si>
    <t>Equity_35</t>
  </si>
  <si>
    <t>Total kW savings_EquityAll</t>
  </si>
  <si>
    <t>Equity_36</t>
  </si>
  <si>
    <t>B4.1</t>
  </si>
  <si>
    <t>Total kW savings_EquityDAC</t>
  </si>
  <si>
    <t>Equity_37</t>
  </si>
  <si>
    <t>B4.2</t>
  </si>
  <si>
    <t>Total kW savings_EquityHTR</t>
  </si>
  <si>
    <t>Equity_38</t>
  </si>
  <si>
    <t>B4.3</t>
  </si>
  <si>
    <t>Total kW savings_EquityUnderserved</t>
  </si>
  <si>
    <t>Equity_39</t>
  </si>
  <si>
    <t>B5</t>
  </si>
  <si>
    <t>Total Therm savings_EquityAll</t>
  </si>
  <si>
    <t>Equity_40</t>
  </si>
  <si>
    <t>B5.1</t>
  </si>
  <si>
    <t>Total Therm savings_EquityDAC</t>
  </si>
  <si>
    <t>Equity_41</t>
  </si>
  <si>
    <t>B5.2</t>
  </si>
  <si>
    <t>Total Therm savings_EquityHTR</t>
  </si>
  <si>
    <t>Equity_42</t>
  </si>
  <si>
    <t>B5.3</t>
  </si>
  <si>
    <t>Total Therm savings_EquityUnderserved</t>
  </si>
  <si>
    <t>Equity_43</t>
  </si>
  <si>
    <t>Community engagement activities during program design and to identify community needs and solutions</t>
  </si>
  <si>
    <t>Counts</t>
  </si>
  <si>
    <t>Equity_44</t>
  </si>
  <si>
    <t>B7</t>
  </si>
  <si>
    <t>Community engagement activities during program implementation</t>
  </si>
  <si>
    <t>Equity_45</t>
  </si>
  <si>
    <t>B8</t>
  </si>
  <si>
    <t>Community engagement activities during program assessment</t>
  </si>
  <si>
    <t>Equity_46</t>
  </si>
  <si>
    <t>Energy and climate benefits (monetized within TSB)</t>
  </si>
  <si>
    <t>Equity_47</t>
  </si>
  <si>
    <t>C1.1</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Equity_48</t>
  </si>
  <si>
    <t>C1.2</t>
  </si>
  <si>
    <t>Comfort - “non-energy benefits” in “counts of participants receiving this benefit” until we can monetize. Reporting at least one of: reduced drafts, quieter interior, managed interior temp, other</t>
  </si>
  <si>
    <t>Equity_49</t>
  </si>
  <si>
    <t>C1.3</t>
  </si>
  <si>
    <t>Safety -“non-energy benefits” in “counts of participants receiving this benefit” until we can monetize. Reporting at least one of: improved safety of appliances, other</t>
  </si>
  <si>
    <t>Equity_50</t>
  </si>
  <si>
    <t>C1.4</t>
  </si>
  <si>
    <t>Economic or other “non-energy benefits” (as proposed by the PAs or program) in dollars or “counts of participants receiving this benefit” until we can monetize</t>
  </si>
  <si>
    <t>Market Support Segment Metrics</t>
  </si>
  <si>
    <t xml:space="preserve">THIS SET OF METRICS AND INDICATORS ARE BASED ON RECOMMENDATIONS BY CAEECC WORKING GROUPS. THEY HAVE NOT BEEN APPROVED BY THE CPUC.  FINAL REPORT CAN BE FOUND AT: https://www.caeecc.org/market-support-metrics-wg </t>
  </si>
  <si>
    <t>Index #</t>
  </si>
  <si>
    <t xml:space="preserve">Sector </t>
  </si>
  <si>
    <t>Participant</t>
  </si>
  <si>
    <t>MS_1</t>
  </si>
  <si>
    <t>Number and % increase/decrease of inquiries and/or requests for information on EE products and services through relevant MS programs</t>
  </si>
  <si>
    <t>Percent/Count</t>
  </si>
  <si>
    <t>Specificity, Granularity of sector</t>
  </si>
  <si>
    <t>MS_2</t>
  </si>
  <si>
    <t>Number and % increase/decrease of customers receiving information, education, or outreach on EE projects, products, and services through relevant MS programs</t>
  </si>
  <si>
    <t>MS_3</t>
  </si>
  <si>
    <t>% of customer sample aware of EE product/service (awareness) </t>
  </si>
  <si>
    <t>IOU Customers</t>
  </si>
  <si>
    <t>Survey</t>
  </si>
  <si>
    <t>Granularity, population/participant, methodology</t>
  </si>
  <si>
    <t>MS_4</t>
  </si>
  <si>
    <t>% of customer sample that is knowledgeable of EE product/service's benefits (knowledge) </t>
  </si>
  <si>
    <t>MS_5</t>
  </si>
  <si>
    <t>% of customer sample that is interested in obtaining an EE product/service (attitude) </t>
  </si>
  <si>
    <t>MS_6</t>
  </si>
  <si>
    <t>% of customer sample that has taken action towards obtaining EE product/service (behavior a)  </t>
  </si>
  <si>
    <t>MS_7</t>
  </si>
  <si>
    <t>% of customers that have obtained EE products/services (behavior b) </t>
  </si>
  <si>
    <t>Reportability</t>
  </si>
  <si>
    <t>Percent of incentive dollars spent on contracts with a demonstrated commitment to provide career pathways to disadvantaged workers</t>
  </si>
  <si>
    <t>MS_8</t>
  </si>
  <si>
    <t>Number of Contractors (that serve in PA service territory) with knowledge and trained by relevant MS programs to provide quality installations that optimize EE</t>
  </si>
  <si>
    <t>MS_9</t>
  </si>
  <si>
    <t>% of market actors aware of energy efficient products and/or services that can be supplied to customers (awareness) </t>
  </si>
  <si>
    <t>Market Actors</t>
  </si>
  <si>
    <t>MS_10</t>
  </si>
  <si>
    <t>% of market actors knowledgeable of energy efficient products and/or services that can be supplied to customers (knowledge) </t>
  </si>
  <si>
    <t>MS_11</t>
  </si>
  <si>
    <t>% of market actors that are interested in supplying energy efficient products and/or services to customers (attitude) </t>
  </si>
  <si>
    <t>MS_12</t>
  </si>
  <si>
    <t>% of market actors that have supplied energy efficient products and/or services to customers (behavior) </t>
  </si>
  <si>
    <t>MS_13</t>
  </si>
  <si>
    <t>% of market actors aware of what is required to perform/ensure quality installation of energy efficient products and/or services that optimizes energy efficiency savings (awareness) </t>
  </si>
  <si>
    <t>MS_14</t>
  </si>
  <si>
    <t>% of market actors knowledgeable of how to perform to perform/ensure quality installation of energy efficient products and/or services that optimizes energy efficiency savings (knowledge) </t>
  </si>
  <si>
    <t>MS_15</t>
  </si>
  <si>
    <t>% of market actors that are interested in performing/ensuring quality installation of energy efficient products and/or services that optimizes energy efficiency savings (attitude) </t>
  </si>
  <si>
    <t>MS_16</t>
  </si>
  <si>
    <t>% of market actors that have performed/ensured quality installation of energy efficient products and/or services that optimizes energy efficiency savings (behavior) </t>
  </si>
  <si>
    <t>MS_17</t>
  </si>
  <si>
    <t>Number of EE customers/market actors reached through partner networks and partner communications channels</t>
  </si>
  <si>
    <t>Specificity</t>
  </si>
  <si>
    <t>MS_18</t>
  </si>
  <si>
    <t>Assessed value of the partnership by partners </t>
  </si>
  <si>
    <t>Unknown</t>
  </si>
  <si>
    <t>Unit of Measurement</t>
  </si>
  <si>
    <t>MS_19</t>
  </si>
  <si>
    <t>% of partners that have taken action supporting energy efficiency </t>
  </si>
  <si>
    <t>MS_20</t>
  </si>
  <si>
    <t>Number of partners by type and purpose</t>
  </si>
  <si>
    <t>MS_21</t>
  </si>
  <si>
    <t>Dollar value of non-ratepayer in kind funds/contributions utilized via partnerships</t>
  </si>
  <si>
    <r>
      <t>Savings of measures currently in the portfolio that were supported by ETP, added since 2009. Ex-ante with gross and net for all measures, with ex-post where available.</t>
    </r>
    <r>
      <rPr>
        <sz val="9"/>
        <rFont val="Palatino"/>
        <family val="1"/>
      </rPr>
      <t> </t>
    </r>
  </si>
  <si>
    <t>MS_22</t>
  </si>
  <si>
    <t>Number of new, validated technologies recommended to CalTF</t>
  </si>
  <si>
    <t>Granularity of product/technology</t>
  </si>
  <si>
    <t>MS_23</t>
  </si>
  <si>
    <t xml:space="preserve">Number of market support projects (outside of ETP) that validate the technical performance, market and market barrier knowledge, and/or effective program interventions of an emerging/under-utilized or existing energy efficient technology </t>
  </si>
  <si>
    <t>Granularity of sector</t>
  </si>
  <si>
    <t>MS_24</t>
  </si>
  <si>
    <t>Cost effectiveness of a technology prior to market support programs relative to cost effectiveness of a technology after intervention by the market support programs (% change in cost effectiveness) </t>
  </si>
  <si>
    <t>CE</t>
  </si>
  <si>
    <t>MS_25</t>
  </si>
  <si>
    <t>Percent market penetration of emerging/under-utilized or existing EE products or services </t>
  </si>
  <si>
    <t>MS_26</t>
  </si>
  <si>
    <t>Percent market participant aware of emerging/under-utilized or existing EE products or services </t>
  </si>
  <si>
    <t>MS_27</t>
  </si>
  <si>
    <t>Aggregated confidence level in performance verification by product, project, and service (for relevant programs) </t>
  </si>
  <si>
    <t>MS_28</t>
  </si>
  <si>
    <t>Number of providers for performance verification services</t>
  </si>
  <si>
    <t>MS_29</t>
  </si>
  <si>
    <t> </t>
  </si>
  <si>
    <t>Participant data, e.g. credit score, census tract income, CalEnviroScreen Scores of areas served, zip code</t>
  </si>
  <si>
    <t>Misc</t>
  </si>
  <si>
    <t>Specificity, Units of Measurement, Reporting</t>
  </si>
  <si>
    <t>MS_30</t>
  </si>
  <si>
    <t>Comparisons between market-rate capital vs. capital accessed via EE programs, e.g. interest rate, monthly payment</t>
  </si>
  <si>
    <t>MS_31</t>
  </si>
  <si>
    <t>Total projects completed/measures installed and dollar value of consolidated projects[1] </t>
  </si>
  <si>
    <t>MS_32</t>
  </si>
  <si>
    <t>Ratio of ratepayer funds allocated to private capital leveraged[2] </t>
  </si>
  <si>
    <t>Ratio</t>
  </si>
  <si>
    <t>Granularity</t>
  </si>
  <si>
    <t>MS_33</t>
  </si>
  <si>
    <t>Differential of cost defrayed from customers (e.g., difference between comparable market rate products and program products). </t>
  </si>
  <si>
    <t>MS_34</t>
  </si>
  <si>
    <t>% of market participants aware of capital access opportunities for investments in energy efficient projects, products, and/or services (awareness) </t>
  </si>
  <si>
    <t>Market Participants</t>
  </si>
  <si>
    <t>MS_35</t>
  </si>
  <si>
    <t>% of market participants knowledgeable about capital access opportunities for investments in energy efficient projects, products, and/or services (knowledge) </t>
  </si>
  <si>
    <t>MS_36</t>
  </si>
  <si>
    <t>% of market participants interested in leveraging capital access opportunities for investments in energy efficient projects, products, and/or services (attitude) </t>
  </si>
  <si>
    <t>MS_37</t>
  </si>
  <si>
    <t>% of market participants that were unable to take action due to access to capital or affordability of energy efficient projects, products, or services (behavior) </t>
  </si>
  <si>
    <t>Comments and Suggestions</t>
  </si>
  <si>
    <t>This is an optional space to offer comments, feedback, and/or suggestions for improving information exchange between the Commission and PAs. Please keep this section focused on this and other instruments used for the Energy Efficiency Applications</t>
  </si>
  <si>
    <t>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 numFmtId="221" formatCode="0.000%"/>
  </numFmts>
  <fonts count="25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b/>
      <sz val="12"/>
      <color rgb="FFFF0000"/>
      <name val="Calibri"/>
      <family val="2"/>
      <scheme val="minor"/>
    </font>
    <font>
      <sz val="10"/>
      <name val="Calibri"/>
      <family val="2"/>
      <scheme val="minor"/>
    </font>
    <font>
      <sz val="9"/>
      <name val="Calibri"/>
      <family val="2"/>
      <scheme val="minor"/>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
      <b/>
      <sz val="10"/>
      <color rgb="FF000000"/>
      <name val="Calibri"/>
      <family val="2"/>
    </font>
    <font>
      <sz val="12"/>
      <color rgb="FF000000"/>
      <name val="Calibri"/>
      <family val="2"/>
    </font>
    <font>
      <b/>
      <sz val="11"/>
      <name val="Calibri"/>
      <family val="2"/>
    </font>
    <font>
      <sz val="12"/>
      <color rgb="FFFF0000"/>
      <name val="Calibri"/>
      <family val="2"/>
    </font>
    <font>
      <b/>
      <sz val="9"/>
      <name val="Times New Roman"/>
      <family val="1"/>
    </font>
    <font>
      <sz val="11"/>
      <color rgb="FF000000"/>
      <name val="Century Gothic"/>
      <family val="2"/>
    </font>
    <font>
      <vertAlign val="superscript"/>
      <sz val="11"/>
      <name val="Calibri"/>
      <family val="2"/>
      <scheme val="minor"/>
    </font>
    <font>
      <sz val="11"/>
      <name val="Times New Roman"/>
      <family val="1"/>
    </font>
    <font>
      <b/>
      <sz val="11"/>
      <color rgb="FF0000FF"/>
      <name val="Calibri"/>
      <family val="2"/>
      <scheme val="minor"/>
    </font>
    <font>
      <b/>
      <sz val="12"/>
      <color rgb="FF0000FF"/>
      <name val="Calibri"/>
      <family val="2"/>
      <scheme val="minor"/>
    </font>
    <font>
      <vertAlign val="superscript"/>
      <sz val="12"/>
      <name val="Times New Roman"/>
      <family val="1"/>
    </font>
    <font>
      <i/>
      <sz val="10"/>
      <name val="Arial"/>
      <family val="2"/>
    </font>
    <font>
      <i/>
      <sz val="11"/>
      <color theme="1"/>
      <name val="Calibri"/>
      <family val="2"/>
      <scheme val="minor"/>
    </font>
  </fonts>
  <fills count="16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0000"/>
        <bgColor indexed="64"/>
      </patternFill>
    </fill>
    <fill>
      <patternFill patternType="solid">
        <fgColor theme="4"/>
        <bgColor indexed="64"/>
      </patternFill>
    </fill>
    <fill>
      <patternFill patternType="solid">
        <fgColor theme="5"/>
        <bgColor indexed="64"/>
      </patternFill>
    </fill>
    <fill>
      <patternFill patternType="solid">
        <fgColor theme="7"/>
        <bgColor indexed="64"/>
      </patternFill>
    </fill>
    <fill>
      <patternFill patternType="solid">
        <fgColor theme="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E2EFDA"/>
        <bgColor indexed="64"/>
      </patternFill>
    </fill>
    <fill>
      <patternFill patternType="solid">
        <fgColor theme="9" tint="0.79998168889431442"/>
        <bgColor indexed="64"/>
      </patternFill>
    </fill>
  </fills>
  <borders count="30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right style="thin">
        <color auto="1"/>
      </right>
      <top style="thin">
        <color auto="1"/>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medium">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medium">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ck">
        <color auto="1"/>
      </left>
      <right style="thick">
        <color auto="1"/>
      </right>
      <top style="thin">
        <color auto="1"/>
      </top>
      <bottom style="thick">
        <color auto="1"/>
      </bottom>
      <diagonal/>
    </border>
  </borders>
  <cellStyleXfs count="31647">
    <xf numFmtId="0" fontId="0" fillId="0" borderId="0"/>
    <xf numFmtId="0" fontId="26" fillId="0" borderId="0"/>
    <xf numFmtId="0" fontId="29" fillId="0" borderId="0"/>
    <xf numFmtId="44" fontId="26" fillId="0" borderId="0" applyFont="0" applyFill="0" applyBorder="0" applyAlignment="0" applyProtection="0"/>
    <xf numFmtId="43" fontId="26" fillId="0" borderId="0" applyFont="0" applyFill="0" applyBorder="0" applyAlignment="0" applyProtection="0"/>
    <xf numFmtId="0" fontId="33" fillId="0" borderId="0"/>
    <xf numFmtId="0" fontId="29" fillId="0" borderId="0"/>
    <xf numFmtId="44" fontId="33" fillId="0" borderId="0" applyFont="0" applyFill="0" applyBorder="0" applyAlignment="0" applyProtection="0"/>
    <xf numFmtId="0" fontId="25" fillId="0" borderId="0"/>
    <xf numFmtId="0" fontId="33" fillId="0" borderId="0"/>
    <xf numFmtId="44" fontId="25"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44" fontId="29"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46"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2" fillId="0" borderId="0"/>
    <xf numFmtId="0" fontId="21" fillId="0" borderId="0"/>
    <xf numFmtId="43" fontId="46" fillId="0" borderId="0" applyFont="0" applyFill="0" applyBorder="0" applyAlignment="0" applyProtection="0"/>
    <xf numFmtId="0" fontId="51" fillId="0" borderId="0" applyNumberFormat="0" applyFill="0" applyBorder="0" applyAlignment="0" applyProtection="0"/>
    <xf numFmtId="0" fontId="52" fillId="0" borderId="11" applyNumberFormat="0" applyFill="0" applyAlignment="0" applyProtection="0"/>
    <xf numFmtId="0" fontId="53" fillId="0" borderId="12" applyNumberFormat="0" applyFill="0" applyAlignment="0" applyProtection="0"/>
    <xf numFmtId="0" fontId="54" fillId="0" borderId="13" applyNumberFormat="0" applyFill="0" applyAlignment="0" applyProtection="0"/>
    <xf numFmtId="0" fontId="54" fillId="0" borderId="0" applyNumberFormat="0" applyFill="0" applyBorder="0" applyAlignment="0" applyProtection="0"/>
    <xf numFmtId="0" fontId="55" fillId="5" borderId="0" applyNumberFormat="0" applyBorder="0" applyAlignment="0" applyProtection="0"/>
    <xf numFmtId="0" fontId="56" fillId="6" borderId="0" applyNumberFormat="0" applyBorder="0" applyAlignment="0" applyProtection="0"/>
    <xf numFmtId="0" fontId="57" fillId="7" borderId="0" applyNumberFormat="0" applyBorder="0" applyAlignment="0" applyProtection="0"/>
    <xf numFmtId="0" fontId="58" fillId="8" borderId="14" applyNumberFormat="0" applyAlignment="0" applyProtection="0"/>
    <xf numFmtId="0" fontId="59" fillId="9" borderId="15" applyNumberFormat="0" applyAlignment="0" applyProtection="0"/>
    <xf numFmtId="0" fontId="60" fillId="9" borderId="14" applyNumberFormat="0" applyAlignment="0" applyProtection="0"/>
    <xf numFmtId="0" fontId="61" fillId="0" borderId="16" applyNumberFormat="0" applyFill="0" applyAlignment="0" applyProtection="0"/>
    <xf numFmtId="0" fontId="62" fillId="10" borderId="17" applyNumberFormat="0" applyAlignment="0" applyProtection="0"/>
    <xf numFmtId="0" fontId="27" fillId="0" borderId="0" applyNumberFormat="0" applyFill="0" applyBorder="0" applyAlignment="0" applyProtection="0"/>
    <xf numFmtId="0" fontId="63" fillId="0" borderId="0" applyNumberFormat="0" applyFill="0" applyBorder="0" applyAlignment="0" applyProtection="0"/>
    <xf numFmtId="0" fontId="64" fillId="0" borderId="19" applyNumberFormat="0" applyFill="0" applyAlignment="0" applyProtection="0"/>
    <xf numFmtId="0" fontId="65"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65"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65"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65"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65"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65" fillId="32"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73" fillId="38" borderId="0" applyNumberFormat="0" applyBorder="0" applyAlignment="0" applyProtection="0"/>
    <xf numFmtId="0" fontId="20" fillId="0" borderId="0"/>
    <xf numFmtId="0" fontId="73" fillId="42" borderId="0" applyNumberFormat="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73" fillId="36" borderId="0" applyNumberFormat="0" applyBorder="0" applyAlignment="0" applyProtection="0"/>
    <xf numFmtId="0" fontId="29" fillId="0" borderId="0"/>
    <xf numFmtId="0" fontId="20" fillId="0" borderId="0"/>
    <xf numFmtId="0" fontId="73" fillId="41" borderId="0" applyNumberFormat="0" applyBorder="0" applyAlignment="0" applyProtection="0"/>
    <xf numFmtId="44" fontId="20" fillId="0" borderId="0" applyFont="0" applyFill="0" applyBorder="0" applyAlignment="0" applyProtection="0"/>
    <xf numFmtId="0" fontId="29" fillId="0" borderId="0" applyNumberFormat="0" applyFill="0" applyBorder="0" applyAlignment="0" applyProtection="0"/>
    <xf numFmtId="0" fontId="29" fillId="0" borderId="0"/>
    <xf numFmtId="0"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73" fillId="40" borderId="0" applyNumberFormat="0" applyBorder="0" applyAlignment="0" applyProtection="0"/>
    <xf numFmtId="0" fontId="67" fillId="0" borderId="0"/>
    <xf numFmtId="0" fontId="29" fillId="0" borderId="0"/>
    <xf numFmtId="0" fontId="73" fillId="36" borderId="0" applyNumberFormat="0" applyBorder="0" applyAlignment="0" applyProtection="0"/>
    <xf numFmtId="0" fontId="73"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9" fontId="20" fillId="0" borderId="0" applyFont="0" applyFill="0" applyBorder="0" applyAlignment="0" applyProtection="0"/>
    <xf numFmtId="0" fontId="29" fillId="0" borderId="0"/>
    <xf numFmtId="0" fontId="29" fillId="0" borderId="0"/>
    <xf numFmtId="0" fontId="67" fillId="0" borderId="0"/>
    <xf numFmtId="0" fontId="73" fillId="40" borderId="0" applyNumberFormat="0" applyBorder="0" applyAlignment="0" applyProtection="0"/>
    <xf numFmtId="0" fontId="70" fillId="0" borderId="0" applyNumberFormat="0" applyFill="0" applyBorder="0" applyAlignment="0" applyProtection="0">
      <alignment vertical="top"/>
    </xf>
    <xf numFmtId="0" fontId="71" fillId="0" borderId="0" applyNumberFormat="0" applyFill="0" applyBorder="0" applyAlignment="0" applyProtection="0">
      <alignment vertical="top"/>
    </xf>
    <xf numFmtId="0" fontId="72" fillId="0" borderId="0" applyNumberFormat="0" applyFill="0" applyBorder="0" applyAlignment="0" applyProtection="0">
      <alignment vertical="top"/>
    </xf>
    <xf numFmtId="0" fontId="29" fillId="0" borderId="0"/>
    <xf numFmtId="0" fontId="29" fillId="0" borderId="0" applyFont="0" applyFill="0" applyBorder="0" applyProtection="0"/>
    <xf numFmtId="0" fontId="73" fillId="36"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2" borderId="0" applyNumberFormat="0" applyBorder="0" applyAlignment="0" applyProtection="0"/>
    <xf numFmtId="174" fontId="29" fillId="0" borderId="0" applyFont="0" applyFill="0" applyBorder="0" applyAlignment="0" applyProtection="0"/>
    <xf numFmtId="0" fontId="29" fillId="0" borderId="0" applyNumberFormat="0" applyFill="0" applyBorder="0" applyAlignment="0" applyProtection="0"/>
    <xf numFmtId="0" fontId="73" fillId="38" borderId="0" applyNumberFormat="0" applyBorder="0" applyAlignment="0" applyProtection="0"/>
    <xf numFmtId="0" fontId="69" fillId="0" borderId="0" applyNumberFormat="0" applyFill="0" applyBorder="0" applyAlignment="0" applyProtection="0">
      <alignment vertical="top"/>
      <protection locked="0"/>
    </xf>
    <xf numFmtId="0" fontId="73" fillId="36" borderId="0" applyNumberFormat="0" applyBorder="0" applyAlignment="0" applyProtection="0"/>
    <xf numFmtId="0" fontId="73" fillId="39" borderId="0" applyNumberFormat="0" applyBorder="0" applyAlignment="0" applyProtection="0"/>
    <xf numFmtId="0" fontId="73" fillId="37" borderId="0" applyNumberFormat="0" applyBorder="0" applyAlignment="0" applyProtection="0"/>
    <xf numFmtId="0" fontId="29" fillId="0" borderId="0" applyNumberFormat="0" applyFill="0" applyBorder="0" applyAlignment="0" applyProtection="0"/>
    <xf numFmtId="0" fontId="68" fillId="0" borderId="0"/>
    <xf numFmtId="0" fontId="73" fillId="36" borderId="0" applyNumberFormat="0" applyBorder="0" applyAlignment="0" applyProtection="0"/>
    <xf numFmtId="0" fontId="29" fillId="0" borderId="0"/>
    <xf numFmtId="0" fontId="73" fillId="36" borderId="0" applyNumberFormat="0" applyBorder="0" applyAlignment="0" applyProtection="0"/>
    <xf numFmtId="0" fontId="29" fillId="0" borderId="0" applyNumberFormat="0" applyFill="0" applyBorder="0" applyAlignment="0" applyProtection="0"/>
    <xf numFmtId="0" fontId="73" fillId="38" borderId="0" applyNumberFormat="0" applyBorder="0" applyAlignment="0" applyProtection="0"/>
    <xf numFmtId="0" fontId="67" fillId="0" borderId="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44"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39" fontId="33" fillId="0" borderId="0" applyFont="0" applyFill="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1"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50"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29" fillId="0" borderId="0" applyFont="0" applyFill="0" applyBorder="0" applyProtection="0"/>
    <xf numFmtId="0" fontId="74" fillId="5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47"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52"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4" fillId="6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4" fillId="65"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4" fillId="65" borderId="0" applyNumberFormat="0" applyBorder="0" applyAlignment="0" applyProtection="0"/>
    <xf numFmtId="0" fontId="74" fillId="52"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4" fillId="56"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3" fillId="67" borderId="0" applyNumberFormat="0" applyBorder="0" applyAlignment="0" applyProtection="0"/>
    <xf numFmtId="0" fontId="73" fillId="60" borderId="0" applyNumberFormat="0" applyBorder="0" applyAlignment="0" applyProtection="0"/>
    <xf numFmtId="0" fontId="74" fillId="68" borderId="0" applyNumberFormat="0" applyBorder="0" applyAlignment="0" applyProtection="0"/>
    <xf numFmtId="0" fontId="74" fillId="6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175" fontId="75" fillId="70" borderId="20">
      <alignment horizontal="center" vertical="center"/>
    </xf>
    <xf numFmtId="176" fontId="29" fillId="70" borderId="20">
      <alignment horizontal="center" vertical="center"/>
    </xf>
    <xf numFmtId="176" fontId="29" fillId="70" borderId="20">
      <alignment horizontal="center" vertical="center"/>
    </xf>
    <xf numFmtId="176" fontId="29" fillId="70" borderId="20">
      <alignment horizontal="center" vertical="center"/>
    </xf>
    <xf numFmtId="49" fontId="29" fillId="0" borderId="21"/>
    <xf numFmtId="0" fontId="76" fillId="49" borderId="21" applyNumberFormat="0" applyFont="0" applyBorder="0" applyAlignment="0" applyProtection="0">
      <protection hidden="1"/>
    </xf>
    <xf numFmtId="0" fontId="77" fillId="37"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3" fontId="78" fillId="0" borderId="0" applyFill="0" applyBorder="0" applyProtection="0">
      <alignment horizontal="right"/>
    </xf>
    <xf numFmtId="177" fontId="29" fillId="0" borderId="0" applyFont="0" applyFill="0" applyBorder="0" applyAlignment="0" applyProtection="0"/>
    <xf numFmtId="178" fontId="79" fillId="0" borderId="0" applyFill="0" applyBorder="0" applyAlignment="0"/>
    <xf numFmtId="0" fontId="80" fillId="49" borderId="22" applyNumberFormat="0" applyAlignment="0" applyProtection="0"/>
    <xf numFmtId="0" fontId="80" fillId="49" borderId="22" applyNumberFormat="0" applyAlignment="0" applyProtection="0"/>
    <xf numFmtId="0" fontId="81" fillId="42" borderId="22" applyNumberFormat="0" applyAlignment="0" applyProtection="0"/>
    <xf numFmtId="0" fontId="81" fillId="42" borderId="22" applyNumberFormat="0" applyAlignment="0" applyProtection="0"/>
    <xf numFmtId="0" fontId="81" fillId="42" borderId="22" applyNumberFormat="0" applyAlignment="0" applyProtection="0"/>
    <xf numFmtId="0" fontId="81" fillId="42" borderId="22" applyNumberFormat="0" applyAlignment="0" applyProtection="0"/>
    <xf numFmtId="0" fontId="81" fillId="42" borderId="22" applyNumberFormat="0" applyAlignment="0" applyProtection="0"/>
    <xf numFmtId="0" fontId="81" fillId="42" borderId="22" applyNumberFormat="0" applyAlignment="0" applyProtection="0"/>
    <xf numFmtId="0" fontId="81" fillId="42" borderId="22" applyNumberFormat="0" applyAlignment="0" applyProtection="0"/>
    <xf numFmtId="0" fontId="81" fillId="42" borderId="22" applyNumberFormat="0" applyAlignment="0" applyProtection="0"/>
    <xf numFmtId="0" fontId="81" fillId="42" borderId="22" applyNumberFormat="0" applyAlignment="0" applyProtection="0"/>
    <xf numFmtId="0" fontId="81" fillId="42" borderId="22" applyNumberFormat="0" applyAlignment="0" applyProtection="0"/>
    <xf numFmtId="0" fontId="82" fillId="46" borderId="23" applyNumberFormat="0" applyAlignment="0" applyProtection="0"/>
    <xf numFmtId="0" fontId="82" fillId="71" borderId="23" applyNumberFormat="0" applyAlignment="0" applyProtection="0"/>
    <xf numFmtId="0" fontId="82" fillId="71" borderId="23" applyNumberFormat="0" applyAlignment="0" applyProtection="0"/>
    <xf numFmtId="0" fontId="82" fillId="71" borderId="23" applyNumberFormat="0" applyAlignment="0" applyProtection="0"/>
    <xf numFmtId="0" fontId="82" fillId="71" borderId="23" applyNumberFormat="0" applyAlignment="0" applyProtection="0"/>
    <xf numFmtId="0" fontId="82" fillId="71" borderId="23" applyNumberFormat="0" applyAlignment="0" applyProtection="0"/>
    <xf numFmtId="49" fontId="29" fillId="0" borderId="21"/>
    <xf numFmtId="179" fontId="29" fillId="0" borderId="0"/>
    <xf numFmtId="179" fontId="29" fillId="0" borderId="0"/>
    <xf numFmtId="179" fontId="29" fillId="0" borderId="0"/>
    <xf numFmtId="179" fontId="29" fillId="0" borderId="0"/>
    <xf numFmtId="179" fontId="29" fillId="0" borderId="0"/>
    <xf numFmtId="179" fontId="29" fillId="0" borderId="0"/>
    <xf numFmtId="179" fontId="29" fillId="0" borderId="0"/>
    <xf numFmtId="179" fontId="29" fillId="0" borderId="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0" fontId="2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84" fillId="0" borderId="0" applyNumberFormat="0" applyAlignment="0">
      <alignment horizontal="left"/>
    </xf>
    <xf numFmtId="181" fontId="29" fillId="0" borderId="0" applyFont="0" applyFill="0" applyBorder="0" applyAlignment="0" applyProtection="0"/>
    <xf numFmtId="182" fontId="85" fillId="0" borderId="0" applyFont="0" applyFill="0" applyBorder="0" applyAlignment="0" applyProtection="0"/>
    <xf numFmtId="44" fontId="73" fillId="0" borderId="0" applyFont="0" applyFill="0" applyBorder="0" applyAlignment="0" applyProtection="0"/>
    <xf numFmtId="0" fontId="20" fillId="43" borderId="0" applyNumberFormat="0" applyBorder="0" applyAlignment="0" applyProtection="0"/>
    <xf numFmtId="44" fontId="7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20" fillId="40" borderId="0" applyNumberFormat="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86"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5" fontId="87" fillId="0" borderId="0" applyFont="0" applyFill="0" applyBorder="0" applyAlignment="0" applyProtection="0"/>
    <xf numFmtId="184" fontId="33" fillId="0" borderId="0" applyFont="0" applyFill="0" applyBorder="0" applyAlignment="0" applyProtection="0"/>
    <xf numFmtId="14" fontId="29" fillId="0" borderId="0" applyFont="0" applyFill="0" applyBorder="0" applyAlignment="0" applyProtection="0"/>
    <xf numFmtId="6" fontId="88" fillId="0" borderId="0">
      <protection locked="0"/>
    </xf>
    <xf numFmtId="6" fontId="88" fillId="0" borderId="0">
      <protection locked="0"/>
    </xf>
    <xf numFmtId="185" fontId="29" fillId="72" borderId="0">
      <alignment horizontal="center"/>
    </xf>
    <xf numFmtId="0" fontId="29" fillId="0" borderId="21"/>
    <xf numFmtId="186" fontId="67" fillId="0" borderId="0">
      <alignment horizontal="right"/>
      <protection locked="0"/>
    </xf>
    <xf numFmtId="0" fontId="89" fillId="0" borderId="0" applyNumberFormat="0" applyAlignment="0">
      <alignment horizontal="left"/>
    </xf>
    <xf numFmtId="187" fontId="29" fillId="0" borderId="0" applyFont="0" applyFill="0" applyBorder="0" applyAlignment="0" applyProtection="0"/>
    <xf numFmtId="188" fontId="29" fillId="0" borderId="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9" fillId="0" borderId="21">
      <alignment horizontal="left"/>
    </xf>
    <xf numFmtId="2" fontId="29" fillId="0" borderId="0" applyFont="0" applyFill="0" applyBorder="0" applyAlignment="0" applyProtection="0"/>
    <xf numFmtId="192" fontId="29" fillId="0" borderId="0">
      <protection locked="0"/>
    </xf>
    <xf numFmtId="192" fontId="29" fillId="0" borderId="0">
      <protection locked="0"/>
    </xf>
    <xf numFmtId="192" fontId="29" fillId="0" borderId="0">
      <protection locked="0"/>
    </xf>
    <xf numFmtId="38" fontId="91" fillId="0" borderId="24">
      <alignment horizontal="right"/>
    </xf>
    <xf numFmtId="172" fontId="85" fillId="0" borderId="0" applyFont="0" applyFill="0" applyBorder="0" applyAlignment="0" applyProtection="0"/>
    <xf numFmtId="193" fontId="29" fillId="0" borderId="0" applyFont="0" applyFill="0" applyBorder="0" applyAlignment="0" applyProtection="0">
      <alignment horizontal="center"/>
    </xf>
    <xf numFmtId="194" fontId="29" fillId="0" borderId="0" applyFont="0" applyFill="0" applyBorder="0" applyAlignment="0" applyProtection="0"/>
    <xf numFmtId="195" fontId="92" fillId="0" borderId="0" applyFont="0" applyFill="0" applyBorder="0" applyAlignment="0" applyProtection="0"/>
    <xf numFmtId="196" fontId="29" fillId="0" borderId="0" applyFont="0" applyFill="0" applyBorder="0" applyAlignment="0" applyProtection="0"/>
    <xf numFmtId="197" fontId="92" fillId="0" borderId="0" applyFont="0" applyFill="0" applyBorder="0" applyAlignment="0" applyProtection="0"/>
    <xf numFmtId="0" fontId="29" fillId="0" borderId="0" applyFont="0" applyFill="0" applyBorder="0"/>
    <xf numFmtId="0" fontId="93" fillId="39"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38" fontId="91" fillId="74" borderId="0" applyNumberFormat="0" applyBorder="0" applyAlignment="0" applyProtection="0"/>
    <xf numFmtId="38" fontId="91" fillId="74" borderId="0" applyNumberFormat="0" applyBorder="0" applyAlignment="0" applyProtection="0"/>
    <xf numFmtId="38" fontId="91" fillId="74" borderId="0" applyNumberFormat="0" applyBorder="0" applyAlignment="0" applyProtection="0"/>
    <xf numFmtId="0" fontId="94" fillId="0" borderId="0" applyNumberFormat="0" applyFill="0" applyBorder="0" applyAlignment="0" applyProtection="0"/>
    <xf numFmtId="0" fontId="41" fillId="0" borderId="25" applyNumberFormat="0" applyAlignment="0" applyProtection="0">
      <alignment horizontal="left" vertical="center"/>
    </xf>
    <xf numFmtId="0" fontId="41" fillId="0" borderId="9">
      <alignment horizontal="left" vertical="center"/>
    </xf>
    <xf numFmtId="0" fontId="41" fillId="0" borderId="9">
      <alignment horizontal="left" vertical="center"/>
    </xf>
    <xf numFmtId="0" fontId="95" fillId="0" borderId="0" applyNumberFormat="0" applyFont="0" applyFill="0" applyBorder="0" applyProtection="0"/>
    <xf numFmtId="0" fontId="96" fillId="0" borderId="26" applyNumberFormat="0" applyFill="0" applyAlignment="0" applyProtection="0"/>
    <xf numFmtId="0" fontId="96" fillId="0" borderId="26"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41" fillId="0" borderId="0" applyNumberFormat="0" applyFont="0" applyFill="0" applyBorder="0" applyProtection="0"/>
    <xf numFmtId="0" fontId="98" fillId="0" borderId="28"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99" fillId="0" borderId="29" applyNumberFormat="0" applyFill="0" applyAlignment="0" applyProtection="0"/>
    <xf numFmtId="0" fontId="99" fillId="0" borderId="29" applyNumberFormat="0" applyFill="0" applyAlignment="0" applyProtection="0"/>
    <xf numFmtId="0" fontId="99" fillId="0" borderId="29" applyNumberFormat="0" applyFill="0" applyAlignment="0" applyProtection="0"/>
    <xf numFmtId="0" fontId="99" fillId="0" borderId="29" applyNumberFormat="0" applyFill="0" applyAlignment="0" applyProtection="0"/>
    <xf numFmtId="0" fontId="100" fillId="0" borderId="30"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9" fontId="29" fillId="0" borderId="0" applyFont="0" applyFill="0" applyBorder="0" applyAlignment="0" applyProtection="0">
      <alignment horizontal="center"/>
    </xf>
    <xf numFmtId="0" fontId="102" fillId="0" borderId="32" applyNumberFormat="0" applyFill="0" applyAlignment="0" applyProtection="0"/>
    <xf numFmtId="39" fontId="103" fillId="0" borderId="0">
      <protection locked="0"/>
    </xf>
    <xf numFmtId="200" fontId="103" fillId="0" borderId="0"/>
    <xf numFmtId="10" fontId="91" fillId="75" borderId="1" applyNumberFormat="0" applyBorder="0" applyAlignment="0" applyProtection="0"/>
    <xf numFmtId="10" fontId="91" fillId="75" borderId="1" applyNumberFormat="0" applyBorder="0" applyAlignment="0" applyProtection="0"/>
    <xf numFmtId="10" fontId="91" fillId="75" borderId="1" applyNumberFormat="0" applyBorder="0" applyAlignment="0" applyProtection="0"/>
    <xf numFmtId="10" fontId="91" fillId="75" borderId="1" applyNumberFormat="0" applyBorder="0" applyAlignment="0" applyProtection="0"/>
    <xf numFmtId="10" fontId="91" fillId="75" borderId="1" applyNumberFormat="0" applyBorder="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0" fontId="104" fillId="44" borderId="22" applyNumberFormat="0" applyAlignment="0" applyProtection="0"/>
    <xf numFmtId="201" fontId="33" fillId="0" borderId="0" applyFont="0" applyFill="0" applyBorder="0" applyAlignment="0" applyProtection="0">
      <alignment horizontal="left" indent="1"/>
    </xf>
    <xf numFmtId="0" fontId="29" fillId="0" borderId="21">
      <alignment horizontal="left"/>
    </xf>
    <xf numFmtId="0" fontId="29" fillId="76" borderId="21" applyNumberFormat="0">
      <alignment horizontal="left" vertical="top"/>
    </xf>
    <xf numFmtId="0" fontId="105" fillId="0" borderId="33"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202"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1" fillId="0" borderId="0"/>
    <xf numFmtId="0" fontId="29" fillId="0" borderId="21"/>
    <xf numFmtId="0" fontId="107" fillId="77" borderId="0" applyNumberFormat="0" applyBorder="0" applyAlignment="0" applyProtection="0"/>
    <xf numFmtId="0" fontId="107" fillId="77" borderId="0" applyNumberFormat="0" applyBorder="0" applyAlignment="0" applyProtection="0"/>
    <xf numFmtId="0" fontId="107" fillId="77" borderId="0" applyNumberFormat="0" applyBorder="0" applyAlignment="0" applyProtection="0"/>
    <xf numFmtId="0" fontId="107" fillId="77" borderId="0" applyNumberFormat="0" applyBorder="0" applyAlignment="0" applyProtection="0"/>
    <xf numFmtId="0" fontId="107" fillId="77" borderId="0" applyNumberFormat="0" applyBorder="0" applyAlignment="0" applyProtection="0"/>
    <xf numFmtId="0" fontId="107" fillId="77" borderId="0" applyNumberFormat="0" applyBorder="0" applyAlignment="0" applyProtection="0"/>
    <xf numFmtId="37" fontId="108" fillId="0" borderId="0"/>
    <xf numFmtId="205" fontId="109" fillId="0" borderId="0"/>
    <xf numFmtId="206" fontId="29" fillId="0" borderId="0"/>
    <xf numFmtId="206" fontId="29" fillId="0" borderId="0"/>
    <xf numFmtId="206" fontId="29" fillId="0" borderId="0"/>
    <xf numFmtId="200" fontId="110" fillId="0" borderId="0"/>
    <xf numFmtId="200" fontId="110" fillId="0" borderId="0"/>
    <xf numFmtId="200" fontId="110" fillId="0" borderId="0"/>
    <xf numFmtId="200" fontId="110" fillId="0" borderId="0"/>
    <xf numFmtId="200" fontId="110" fillId="0" borderId="0"/>
    <xf numFmtId="200" fontId="110" fillId="0" borderId="0"/>
    <xf numFmtId="200" fontId="110" fillId="0" borderId="0"/>
    <xf numFmtId="0" fontId="83" fillId="0" borderId="0"/>
    <xf numFmtId="0" fontId="20" fillId="40" borderId="0" applyNumberFormat="0" applyBorder="0" applyAlignment="0" applyProtection="0"/>
    <xf numFmtId="0" fontId="29" fillId="0" borderId="0"/>
    <xf numFmtId="0" fontId="29" fillId="0" borderId="0"/>
    <xf numFmtId="0" fontId="29" fillId="0" borderId="0"/>
    <xf numFmtId="0" fontId="86" fillId="0" borderId="0"/>
    <xf numFmtId="0" fontId="86" fillId="0" borderId="0"/>
    <xf numFmtId="0" fontId="83" fillId="0" borderId="0"/>
    <xf numFmtId="0" fontId="29" fillId="0" borderId="0"/>
    <xf numFmtId="0" fontId="29" fillId="0" borderId="0"/>
    <xf numFmtId="0" fontId="29" fillId="0" borderId="0"/>
    <xf numFmtId="0" fontId="111" fillId="0" borderId="0"/>
    <xf numFmtId="0" fontId="73" fillId="0" borderId="0"/>
    <xf numFmtId="0" fontId="73" fillId="0" borderId="0"/>
    <xf numFmtId="0" fontId="29" fillId="0" borderId="0"/>
    <xf numFmtId="0" fontId="29" fillId="0" borderId="0"/>
    <xf numFmtId="0" fontId="73" fillId="0" borderId="0"/>
    <xf numFmtId="0" fontId="73" fillId="0" borderId="0"/>
    <xf numFmtId="0" fontId="29" fillId="0" borderId="0"/>
    <xf numFmtId="0" fontId="73" fillId="0" borderId="0"/>
    <xf numFmtId="0" fontId="73" fillId="0" borderId="0"/>
    <xf numFmtId="0" fontId="29" fillId="0" borderId="0"/>
    <xf numFmtId="0" fontId="73" fillId="0" borderId="0"/>
    <xf numFmtId="0" fontId="73" fillId="0" borderId="0"/>
    <xf numFmtId="0" fontId="29" fillId="0" borderId="0"/>
    <xf numFmtId="0" fontId="111" fillId="0" borderId="0"/>
    <xf numFmtId="0" fontId="111" fillId="0" borderId="0"/>
    <xf numFmtId="0" fontId="29" fillId="0" borderId="0"/>
    <xf numFmtId="0" fontId="29" fillId="0" borderId="0"/>
    <xf numFmtId="0" fontId="33" fillId="0" borderId="0"/>
    <xf numFmtId="0" fontId="33" fillId="0" borderId="0"/>
    <xf numFmtId="0" fontId="83" fillId="0" borderId="0"/>
    <xf numFmtId="0" fontId="29" fillId="0" borderId="0"/>
    <xf numFmtId="0" fontId="20" fillId="40"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73" fillId="0" borderId="0"/>
    <xf numFmtId="0" fontId="29" fillId="0" borderId="0"/>
    <xf numFmtId="0" fontId="20" fillId="0" borderId="0"/>
    <xf numFmtId="0" fontId="86" fillId="0" borderId="0"/>
    <xf numFmtId="0" fontId="86" fillId="0" borderId="0"/>
    <xf numFmtId="0" fontId="29" fillId="0" borderId="0"/>
    <xf numFmtId="0" fontId="20" fillId="0" borderId="0"/>
    <xf numFmtId="0"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33" fillId="0" borderId="0"/>
    <xf numFmtId="0" fontId="20" fillId="0" borderId="0"/>
    <xf numFmtId="0" fontId="20" fillId="40"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0" fillId="0" borderId="0"/>
    <xf numFmtId="0" fontId="29" fillId="0" borderId="0"/>
    <xf numFmtId="0" fontId="29" fillId="0" borderId="0"/>
    <xf numFmtId="0" fontId="83" fillId="0" borderId="0"/>
    <xf numFmtId="0" fontId="20"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73" fillId="0" borderId="0"/>
    <xf numFmtId="0" fontId="73" fillId="0" borderId="0"/>
    <xf numFmtId="0" fontId="73" fillId="0" borderId="0"/>
    <xf numFmtId="0" fontId="29" fillId="0" borderId="0"/>
    <xf numFmtId="0" fontId="73"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73" fillId="0" borderId="0"/>
    <xf numFmtId="0" fontId="83" fillId="0" borderId="0"/>
    <xf numFmtId="0" fontId="29" fillId="0" borderId="0"/>
    <xf numFmtId="0" fontId="29" fillId="0" borderId="0"/>
    <xf numFmtId="0" fontId="20" fillId="0" borderId="0"/>
    <xf numFmtId="0" fontId="29" fillId="40" borderId="35"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0" fontId="29" fillId="40" borderId="22" applyNumberFormat="0" applyFont="0" applyAlignment="0" applyProtection="0"/>
    <xf numFmtId="49" fontId="112" fillId="0" borderId="0" applyAlignment="0">
      <alignment horizontal="left" vertical="top"/>
    </xf>
    <xf numFmtId="0" fontId="113" fillId="49" borderId="36" applyNumberFormat="0" applyAlignment="0" applyProtection="0"/>
    <xf numFmtId="0" fontId="113" fillId="49" borderId="36" applyNumberFormat="0" applyAlignment="0" applyProtection="0"/>
    <xf numFmtId="0" fontId="113" fillId="42" borderId="36" applyNumberFormat="0" applyAlignment="0" applyProtection="0"/>
    <xf numFmtId="0" fontId="113" fillId="42" borderId="36" applyNumberFormat="0" applyAlignment="0" applyProtection="0"/>
    <xf numFmtId="0" fontId="113" fillId="42" borderId="36" applyNumberFormat="0" applyAlignment="0" applyProtection="0"/>
    <xf numFmtId="0" fontId="113" fillId="42" borderId="36" applyNumberFormat="0" applyAlignment="0" applyProtection="0"/>
    <xf numFmtId="0" fontId="113" fillId="42" borderId="36" applyNumberFormat="0" applyAlignment="0" applyProtection="0"/>
    <xf numFmtId="0" fontId="113" fillId="42" borderId="36" applyNumberFormat="0" applyAlignment="0" applyProtection="0"/>
    <xf numFmtId="0" fontId="113" fillId="42" borderId="36" applyNumberFormat="0" applyAlignment="0" applyProtection="0"/>
    <xf numFmtId="0" fontId="113" fillId="42" borderId="36" applyNumberFormat="0" applyAlignment="0" applyProtection="0"/>
    <xf numFmtId="0" fontId="113" fillId="42" borderId="36" applyNumberFormat="0" applyAlignment="0" applyProtection="0"/>
    <xf numFmtId="0" fontId="113" fillId="42" borderId="36" applyNumberFormat="0" applyAlignment="0" applyProtection="0"/>
    <xf numFmtId="8" fontId="29" fillId="0" borderId="21"/>
    <xf numFmtId="173" fontId="29" fillId="0" borderId="21">
      <alignment horizontal="right"/>
    </xf>
    <xf numFmtId="200" fontId="114" fillId="0" borderId="3">
      <alignment vertical="center"/>
    </xf>
    <xf numFmtId="10" fontId="29" fillId="0" borderId="21"/>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9" fontId="83"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3"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07" fontId="115" fillId="0" borderId="0" applyProtection="0"/>
    <xf numFmtId="208" fontId="29" fillId="0" borderId="21">
      <alignment horizontal="center"/>
    </xf>
    <xf numFmtId="0" fontId="116" fillId="0" borderId="21" applyNumberFormat="0" applyFill="0" applyBorder="0" applyAlignment="0" applyProtection="0">
      <protection hidden="1"/>
    </xf>
    <xf numFmtId="0" fontId="117" fillId="0" borderId="0" applyNumberFormat="0" applyFill="0" applyBorder="0" applyAlignment="0"/>
    <xf numFmtId="209" fontId="78" fillId="0" borderId="0" applyFill="0" applyBorder="0" applyProtection="0">
      <alignment horizontal="right"/>
    </xf>
    <xf numFmtId="14" fontId="118" fillId="0" borderId="0" applyNumberFormat="0" applyFill="0" applyBorder="0" applyAlignment="0" applyProtection="0">
      <alignment horizontal="left"/>
    </xf>
    <xf numFmtId="0" fontId="29" fillId="0" borderId="0"/>
    <xf numFmtId="8" fontId="29" fillId="0" borderId="21"/>
    <xf numFmtId="4" fontId="79" fillId="78" borderId="36" applyNumberFormat="0" applyProtection="0">
      <alignment vertical="center"/>
    </xf>
    <xf numFmtId="4" fontId="119" fillId="79" borderId="1" applyNumberFormat="0" applyProtection="0">
      <alignment horizontal="right" vertical="center" wrapText="1"/>
    </xf>
    <xf numFmtId="4" fontId="119" fillId="79" borderId="1" applyNumberFormat="0" applyProtection="0">
      <alignment horizontal="right" vertical="center" wrapText="1"/>
    </xf>
    <xf numFmtId="4" fontId="120" fillId="78" borderId="37" applyNumberFormat="0" applyProtection="0">
      <alignment vertical="center"/>
    </xf>
    <xf numFmtId="4" fontId="120" fillId="78" borderId="37" applyNumberFormat="0" applyProtection="0">
      <alignment vertical="center"/>
    </xf>
    <xf numFmtId="4" fontId="121" fillId="80" borderId="28">
      <alignment vertical="center"/>
    </xf>
    <xf numFmtId="4" fontId="122" fillId="80" borderId="28">
      <alignment vertical="center"/>
    </xf>
    <xf numFmtId="4" fontId="121" fillId="81" borderId="28">
      <alignment vertical="center"/>
    </xf>
    <xf numFmtId="4" fontId="122" fillId="81" borderId="28">
      <alignment vertical="center"/>
    </xf>
    <xf numFmtId="4" fontId="119" fillId="79" borderId="1" applyNumberFormat="0" applyProtection="0">
      <alignment horizontal="left" vertical="center" indent="1"/>
    </xf>
    <xf numFmtId="0" fontId="123" fillId="78" borderId="37" applyNumberFormat="0" applyProtection="0">
      <alignment horizontal="left" vertical="top" indent="1"/>
    </xf>
    <xf numFmtId="0" fontId="123" fillId="78" borderId="37" applyNumberFormat="0" applyProtection="0">
      <alignment horizontal="left" vertical="top" indent="1"/>
    </xf>
    <xf numFmtId="4" fontId="124" fillId="82" borderId="1" applyNumberFormat="0" applyProtection="0">
      <alignment horizontal="left" vertical="center"/>
    </xf>
    <xf numFmtId="4" fontId="124" fillId="82" borderId="1" applyNumberFormat="0" applyProtection="0">
      <alignment horizontal="left" vertical="center"/>
    </xf>
    <xf numFmtId="4" fontId="124" fillId="82" borderId="1" applyNumberFormat="0" applyProtection="0">
      <alignment horizontal="left" vertical="center"/>
    </xf>
    <xf numFmtId="4" fontId="125" fillId="83" borderId="1" applyNumberFormat="0">
      <alignment horizontal="right" vertical="center"/>
    </xf>
    <xf numFmtId="4" fontId="79" fillId="37" borderId="37" applyNumberFormat="0" applyProtection="0">
      <alignment horizontal="right" vertical="center"/>
    </xf>
    <xf numFmtId="4" fontId="79" fillId="37" borderId="37" applyNumberFormat="0" applyProtection="0">
      <alignment horizontal="right" vertical="center"/>
    </xf>
    <xf numFmtId="4" fontId="79" fillId="38" borderId="37" applyNumberFormat="0" applyProtection="0">
      <alignment horizontal="right" vertical="center"/>
    </xf>
    <xf numFmtId="4" fontId="79" fillId="38" borderId="37" applyNumberFormat="0" applyProtection="0">
      <alignment horizontal="right" vertical="center"/>
    </xf>
    <xf numFmtId="4" fontId="79" fillId="62" borderId="37" applyNumberFormat="0" applyProtection="0">
      <alignment horizontal="right" vertical="center"/>
    </xf>
    <xf numFmtId="4" fontId="79" fillId="62" borderId="37" applyNumberFormat="0" applyProtection="0">
      <alignment horizontal="right" vertical="center"/>
    </xf>
    <xf numFmtId="4" fontId="79" fillId="50" borderId="37" applyNumberFormat="0" applyProtection="0">
      <alignment horizontal="right" vertical="center"/>
    </xf>
    <xf numFmtId="4" fontId="79" fillId="50" borderId="37" applyNumberFormat="0" applyProtection="0">
      <alignment horizontal="right" vertical="center"/>
    </xf>
    <xf numFmtId="4" fontId="79" fillId="54" borderId="37" applyNumberFormat="0" applyProtection="0">
      <alignment horizontal="right" vertical="center"/>
    </xf>
    <xf numFmtId="4" fontId="79" fillId="54" borderId="37" applyNumberFormat="0" applyProtection="0">
      <alignment horizontal="right" vertical="center"/>
    </xf>
    <xf numFmtId="4" fontId="79" fillId="69" borderId="37" applyNumberFormat="0" applyProtection="0">
      <alignment horizontal="right" vertical="center"/>
    </xf>
    <xf numFmtId="4" fontId="79" fillId="69" borderId="37" applyNumberFormat="0" applyProtection="0">
      <alignment horizontal="right" vertical="center"/>
    </xf>
    <xf numFmtId="4" fontId="79" fillId="48" borderId="37" applyNumberFormat="0" applyProtection="0">
      <alignment horizontal="right" vertical="center"/>
    </xf>
    <xf numFmtId="4" fontId="79" fillId="48" borderId="37" applyNumberFormat="0" applyProtection="0">
      <alignment horizontal="right" vertical="center"/>
    </xf>
    <xf numFmtId="4" fontId="79" fillId="73" borderId="37" applyNumberFormat="0" applyProtection="0">
      <alignment horizontal="right" vertical="center"/>
    </xf>
    <xf numFmtId="4" fontId="79" fillId="73" borderId="37" applyNumberFormat="0" applyProtection="0">
      <alignment horizontal="right" vertical="center"/>
    </xf>
    <xf numFmtId="4" fontId="79" fillId="47" borderId="37" applyNumberFormat="0" applyProtection="0">
      <alignment horizontal="right" vertical="center"/>
    </xf>
    <xf numFmtId="4" fontId="79" fillId="47" borderId="37" applyNumberFormat="0" applyProtection="0">
      <alignment horizontal="right" vertical="center"/>
    </xf>
    <xf numFmtId="4" fontId="123" fillId="0" borderId="1" applyNumberFormat="0" applyProtection="0">
      <alignment horizontal="left" vertical="center" indent="1"/>
    </xf>
    <xf numFmtId="4" fontId="79" fillId="0" borderId="1" applyNumberFormat="0" applyProtection="0">
      <alignment horizontal="left" vertical="center" indent="1"/>
    </xf>
    <xf numFmtId="4" fontId="126" fillId="84" borderId="0" applyNumberFormat="0" applyProtection="0">
      <alignment horizontal="left" vertical="center" indent="1"/>
    </xf>
    <xf numFmtId="4" fontId="127" fillId="49" borderId="37" applyNumberFormat="0" applyProtection="0">
      <alignment horizontal="center" vertical="center"/>
    </xf>
    <xf numFmtId="4" fontId="127" fillId="49" borderId="37" applyNumberFormat="0" applyProtection="0">
      <alignment horizontal="center" vertical="center"/>
    </xf>
    <xf numFmtId="4" fontId="128" fillId="76" borderId="38">
      <alignment horizontal="left" vertical="center" indent="1"/>
    </xf>
    <xf numFmtId="4" fontId="124" fillId="0" borderId="0" applyNumberFormat="0" applyProtection="0">
      <alignment horizontal="left" vertical="center" indent="1"/>
    </xf>
    <xf numFmtId="4" fontId="124" fillId="0" borderId="0" applyNumberFormat="0" applyProtection="0">
      <alignment horizontal="left" vertical="center" indent="1"/>
    </xf>
    <xf numFmtId="4" fontId="124" fillId="0" borderId="0" applyNumberFormat="0" applyProtection="0">
      <alignment horizontal="left" vertical="center" indent="1"/>
    </xf>
    <xf numFmtId="4" fontId="124" fillId="0" borderId="0" applyNumberFormat="0" applyProtection="0">
      <alignment horizontal="left" vertical="center" indent="1"/>
    </xf>
    <xf numFmtId="4" fontId="124" fillId="0" borderId="0" applyNumberFormat="0" applyProtection="0">
      <alignment horizontal="left" vertical="center" indent="1"/>
    </xf>
    <xf numFmtId="4" fontId="124" fillId="0" borderId="0" applyNumberFormat="0" applyProtection="0">
      <alignment horizontal="left" vertical="center" indent="1"/>
    </xf>
    <xf numFmtId="0" fontId="124" fillId="85" borderId="1" applyNumberFormat="0" applyProtection="0">
      <alignment horizontal="left" vertical="center" indent="2"/>
    </xf>
    <xf numFmtId="0" fontId="124" fillId="85" borderId="1" applyNumberFormat="0" applyProtection="0">
      <alignment horizontal="left" vertical="center" indent="2"/>
    </xf>
    <xf numFmtId="0" fontId="124" fillId="85" borderId="1" applyNumberFormat="0" applyProtection="0">
      <alignment horizontal="left" vertical="center" indent="2"/>
    </xf>
    <xf numFmtId="0" fontId="29" fillId="84" borderId="37" applyNumberFormat="0" applyProtection="0">
      <alignment horizontal="left" vertical="top" indent="1"/>
    </xf>
    <xf numFmtId="0" fontId="29" fillId="84" borderId="37" applyNumberFormat="0" applyProtection="0">
      <alignment horizontal="left" vertical="top" indent="1"/>
    </xf>
    <xf numFmtId="0" fontId="29" fillId="84" borderId="37" applyNumberFormat="0" applyProtection="0">
      <alignment horizontal="left" vertical="top" indent="1"/>
    </xf>
    <xf numFmtId="0" fontId="29" fillId="84" borderId="37" applyNumberFormat="0" applyProtection="0">
      <alignment horizontal="left" vertical="top" indent="1"/>
    </xf>
    <xf numFmtId="0" fontId="29" fillId="84" borderId="37" applyNumberFormat="0" applyProtection="0">
      <alignment horizontal="left" vertical="top" indent="1"/>
    </xf>
    <xf numFmtId="0" fontId="29" fillId="84" borderId="37" applyNumberFormat="0" applyProtection="0">
      <alignment horizontal="left" vertical="top" indent="1"/>
    </xf>
    <xf numFmtId="0" fontId="29" fillId="84" borderId="37" applyNumberFormat="0" applyProtection="0">
      <alignment horizontal="left" vertical="top" indent="1"/>
    </xf>
    <xf numFmtId="0" fontId="111" fillId="0" borderId="1" applyNumberFormat="0" applyProtection="0">
      <alignment horizontal="left" vertical="center" indent="2"/>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111" fillId="0" borderId="1" applyNumberFormat="0" applyProtection="0">
      <alignment horizontal="left" vertical="center" indent="2"/>
    </xf>
    <xf numFmtId="0" fontId="29" fillId="70" borderId="37" applyNumberFormat="0" applyProtection="0">
      <alignment horizontal="left" vertical="top" indent="1"/>
    </xf>
    <xf numFmtId="0" fontId="29" fillId="70" borderId="37" applyNumberFormat="0" applyProtection="0">
      <alignment horizontal="left" vertical="top" indent="1"/>
    </xf>
    <xf numFmtId="0" fontId="29" fillId="70" borderId="37" applyNumberFormat="0" applyProtection="0">
      <alignment horizontal="left" vertical="top" indent="1"/>
    </xf>
    <xf numFmtId="0" fontId="29" fillId="70" borderId="37" applyNumberFormat="0" applyProtection="0">
      <alignment horizontal="left" vertical="top" indent="1"/>
    </xf>
    <xf numFmtId="0" fontId="29" fillId="70" borderId="37" applyNumberFormat="0" applyProtection="0">
      <alignment horizontal="left" vertical="top" indent="1"/>
    </xf>
    <xf numFmtId="0" fontId="29" fillId="70" borderId="37" applyNumberFormat="0" applyProtection="0">
      <alignment horizontal="left" vertical="top" indent="1"/>
    </xf>
    <xf numFmtId="0" fontId="29" fillId="70" borderId="37" applyNumberFormat="0" applyProtection="0">
      <alignment horizontal="left" vertical="top" indent="1"/>
    </xf>
    <xf numFmtId="0" fontId="111" fillId="0" borderId="1" applyNumberFormat="0" applyProtection="0">
      <alignment horizontal="left" vertical="center" indent="2"/>
    </xf>
    <xf numFmtId="0" fontId="29" fillId="87" borderId="37" applyNumberFormat="0" applyProtection="0">
      <alignment horizontal="left" vertical="top" indent="1"/>
    </xf>
    <xf numFmtId="0" fontId="29" fillId="87" borderId="37" applyNumberFormat="0" applyProtection="0">
      <alignment horizontal="left" vertical="top" indent="1"/>
    </xf>
    <xf numFmtId="0" fontId="29" fillId="87" borderId="37" applyNumberFormat="0" applyProtection="0">
      <alignment horizontal="left" vertical="top" indent="1"/>
    </xf>
    <xf numFmtId="0" fontId="29" fillId="87" borderId="37" applyNumberFormat="0" applyProtection="0">
      <alignment horizontal="left" vertical="top" indent="1"/>
    </xf>
    <xf numFmtId="0" fontId="29" fillId="87" borderId="37" applyNumberFormat="0" applyProtection="0">
      <alignment horizontal="left" vertical="top" indent="1"/>
    </xf>
    <xf numFmtId="0" fontId="29" fillId="87" borderId="37" applyNumberFormat="0" applyProtection="0">
      <alignment horizontal="left" vertical="top" indent="1"/>
    </xf>
    <xf numFmtId="0" fontId="29" fillId="87" borderId="37" applyNumberFormat="0" applyProtection="0">
      <alignment horizontal="left" vertical="top" indent="1"/>
    </xf>
    <xf numFmtId="0" fontId="29" fillId="88" borderId="1" applyNumberFormat="0">
      <protection locked="0"/>
    </xf>
    <xf numFmtId="0" fontId="29" fillId="88" borderId="1" applyNumberFormat="0">
      <protection locked="0"/>
    </xf>
    <xf numFmtId="0" fontId="29" fillId="88" borderId="1" applyNumberFormat="0">
      <protection locked="0"/>
    </xf>
    <xf numFmtId="0" fontId="29" fillId="88" borderId="1" applyNumberFormat="0">
      <protection locked="0"/>
    </xf>
    <xf numFmtId="4" fontId="79" fillId="75" borderId="37" applyNumberFormat="0" applyProtection="0">
      <alignment vertical="center"/>
    </xf>
    <xf numFmtId="4" fontId="79" fillId="75" borderId="37" applyNumberFormat="0" applyProtection="0">
      <alignment vertical="center"/>
    </xf>
    <xf numFmtId="4" fontId="129" fillId="75" borderId="37" applyNumberFormat="0" applyProtection="0">
      <alignment vertical="center"/>
    </xf>
    <xf numFmtId="4" fontId="129" fillId="75" borderId="37" applyNumberFormat="0" applyProtection="0">
      <alignment vertical="center"/>
    </xf>
    <xf numFmtId="4" fontId="130" fillId="80" borderId="38">
      <alignment vertical="center"/>
    </xf>
    <xf numFmtId="4" fontId="131" fillId="80" borderId="38">
      <alignment vertical="center"/>
    </xf>
    <xf numFmtId="4" fontId="130" fillId="81" borderId="38">
      <alignment vertical="center"/>
    </xf>
    <xf numFmtId="4" fontId="131" fillId="81" borderId="38">
      <alignment vertical="center"/>
    </xf>
    <xf numFmtId="4" fontId="115" fillId="0" borderId="0" applyNumberFormat="0" applyProtection="0">
      <alignment horizontal="left" vertical="center" indent="1"/>
    </xf>
    <xf numFmtId="0" fontId="79" fillId="75" borderId="37" applyNumberFormat="0" applyProtection="0">
      <alignment horizontal="left" vertical="top" indent="1"/>
    </xf>
    <xf numFmtId="0" fontId="79" fillId="75" borderId="37" applyNumberFormat="0" applyProtection="0">
      <alignment horizontal="left" vertical="top" indent="1"/>
    </xf>
    <xf numFmtId="0" fontId="125" fillId="83" borderId="1" applyNumberFormat="0">
      <alignment horizontal="left" vertical="center"/>
    </xf>
    <xf numFmtId="4" fontId="91" fillId="0" borderId="1" applyNumberFormat="0" applyProtection="0">
      <alignment horizontal="left" vertical="center" indent="1"/>
    </xf>
    <xf numFmtId="4" fontId="79" fillId="89" borderId="36" applyNumberFormat="0" applyProtection="0">
      <alignment horizontal="right" vertical="center"/>
    </xf>
    <xf numFmtId="4" fontId="132" fillId="0" borderId="1" applyNumberFormat="0" applyProtection="0">
      <alignment horizontal="right" vertical="center" wrapText="1"/>
    </xf>
    <xf numFmtId="4" fontId="115" fillId="0" borderId="0" applyNumberFormat="0" applyProtection="0">
      <alignment horizontal="right" vertical="center" wrapText="1"/>
    </xf>
    <xf numFmtId="4" fontId="129" fillId="90" borderId="37" applyNumberFormat="0" applyProtection="0">
      <alignment horizontal="right" vertical="center"/>
    </xf>
    <xf numFmtId="4" fontId="129" fillId="90" borderId="37" applyNumberFormat="0" applyProtection="0">
      <alignment horizontal="right" vertical="center"/>
    </xf>
    <xf numFmtId="4" fontId="133" fillId="80" borderId="38">
      <alignment vertical="center"/>
    </xf>
    <xf numFmtId="4" fontId="134" fillId="80" borderId="38">
      <alignment vertical="center"/>
    </xf>
    <xf numFmtId="4" fontId="133" fillId="81" borderId="38">
      <alignment vertical="center"/>
    </xf>
    <xf numFmtId="4" fontId="134" fillId="91" borderId="38">
      <alignment vertical="center"/>
    </xf>
    <xf numFmtId="4" fontId="132" fillId="0" borderId="1" applyNumberFormat="0" applyProtection="0">
      <alignment horizontal="left" vertical="center" indent="1"/>
    </xf>
    <xf numFmtId="4" fontId="132" fillId="0" borderId="1" applyNumberFormat="0" applyProtection="0">
      <alignment horizontal="left" vertical="center" indent="1"/>
    </xf>
    <xf numFmtId="4" fontId="115" fillId="0" borderId="0" applyNumberFormat="0" applyProtection="0">
      <alignment horizontal="left" vertical="center" indent="1"/>
    </xf>
    <xf numFmtId="0" fontId="124" fillId="92" borderId="1" applyNumberFormat="0" applyProtection="0">
      <alignment horizontal="center" vertical="top" wrapText="1"/>
    </xf>
    <xf numFmtId="0" fontId="124" fillId="92" borderId="1" applyNumberFormat="0" applyProtection="0">
      <alignment horizontal="center" vertical="top" wrapText="1"/>
    </xf>
    <xf numFmtId="0" fontId="124" fillId="92" borderId="1" applyNumberFormat="0" applyProtection="0">
      <alignment horizontal="center" vertical="top" wrapText="1"/>
    </xf>
    <xf numFmtId="4" fontId="135" fillId="76" borderId="39">
      <alignment vertical="center"/>
    </xf>
    <xf numFmtId="4" fontId="136" fillId="76" borderId="39">
      <alignment vertical="center"/>
    </xf>
    <xf numFmtId="4" fontId="121" fillId="80" borderId="39">
      <alignment vertical="center"/>
    </xf>
    <xf numFmtId="4" fontId="122" fillId="80" borderId="39">
      <alignment vertical="center"/>
    </xf>
    <xf numFmtId="4" fontId="121" fillId="81" borderId="38">
      <alignment vertical="center"/>
    </xf>
    <xf numFmtId="4" fontId="122" fillId="81" borderId="38">
      <alignment vertical="center"/>
    </xf>
    <xf numFmtId="4" fontId="137" fillId="75" borderId="39">
      <alignment horizontal="left" vertical="center" indent="1"/>
    </xf>
    <xf numFmtId="4" fontId="138" fillId="0" borderId="0" applyNumberFormat="0" applyProtection="0">
      <alignment vertical="center"/>
    </xf>
    <xf numFmtId="4" fontId="139" fillId="0" borderId="37" applyNumberFormat="0" applyProtection="0">
      <alignment horizontal="right" vertical="center"/>
    </xf>
    <xf numFmtId="4" fontId="139" fillId="0" borderId="37" applyNumberFormat="0" applyProtection="0">
      <alignment horizontal="right" vertical="center"/>
    </xf>
    <xf numFmtId="1" fontId="29" fillId="0" borderId="2" applyFill="0" applyBorder="0">
      <alignment horizontal="center"/>
    </xf>
    <xf numFmtId="0" fontId="140" fillId="93" borderId="0"/>
    <xf numFmtId="49" fontId="141" fillId="93" borderId="0"/>
    <xf numFmtId="49" fontId="142" fillId="93" borderId="40"/>
    <xf numFmtId="49" fontId="142" fillId="93" borderId="0"/>
    <xf numFmtId="0" fontId="140" fillId="76" borderId="40">
      <protection locked="0"/>
    </xf>
    <xf numFmtId="0" fontId="140" fillId="93" borderId="0"/>
    <xf numFmtId="0" fontId="143" fillId="94" borderId="0"/>
    <xf numFmtId="0" fontId="143" fillId="95" borderId="0"/>
    <xf numFmtId="0" fontId="143" fillId="96" borderId="0"/>
    <xf numFmtId="0" fontId="144" fillId="0" borderId="0" applyNumberFormat="0" applyFill="0" applyBorder="0" applyAlignment="0" applyProtection="0"/>
    <xf numFmtId="200" fontId="145" fillId="0" borderId="41">
      <alignment horizontal="center"/>
    </xf>
    <xf numFmtId="200" fontId="145" fillId="0" borderId="41">
      <alignment horizontal="center"/>
    </xf>
    <xf numFmtId="0" fontId="29" fillId="0" borderId="21">
      <alignment horizontal="right"/>
    </xf>
    <xf numFmtId="49" fontId="29" fillId="0" borderId="21"/>
    <xf numFmtId="49" fontId="41" fillId="0" borderId="0" applyAlignment="0">
      <alignment horizontal="left" vertical="top"/>
    </xf>
    <xf numFmtId="0" fontId="67" fillId="0" borderId="0"/>
    <xf numFmtId="0" fontId="29" fillId="0" borderId="0"/>
    <xf numFmtId="0" fontId="146" fillId="0" borderId="0" applyNumberFormat="0" applyFont="0" applyFill="0" applyBorder="0" applyAlignment="0" applyProtection="0"/>
    <xf numFmtId="210" fontId="29" fillId="0" borderId="0" applyFill="0" applyBorder="0" applyAlignment="0" applyProtection="0">
      <alignment wrapText="1"/>
    </xf>
    <xf numFmtId="41" fontId="33" fillId="0" borderId="0" applyFont="0" applyFill="0" applyBorder="0" applyAlignment="0" applyProtection="0"/>
    <xf numFmtId="0" fontId="37" fillId="0" borderId="0" applyNumberFormat="0" applyFill="0" applyBorder="0">
      <alignment horizontal="center" wrapText="1"/>
    </xf>
    <xf numFmtId="0" fontId="37" fillId="0" borderId="0" applyNumberFormat="0" applyFill="0" applyBorder="0">
      <alignment horizontal="center" wrapText="1"/>
    </xf>
    <xf numFmtId="40" fontId="147" fillId="0" borderId="0" applyBorder="0">
      <alignment horizontal="right"/>
    </xf>
    <xf numFmtId="49" fontId="148" fillId="0" borderId="3">
      <alignment vertical="center"/>
    </xf>
    <xf numFmtId="49" fontId="41" fillId="0" borderId="0" applyFont="0" applyFill="0" applyBorder="0" applyAlignment="0" applyProtection="0"/>
    <xf numFmtId="211" fontId="41" fillId="0" borderId="0" applyFont="0" applyFill="0" applyBorder="0" applyAlignment="0" applyProtection="0"/>
    <xf numFmtId="212" fontId="33" fillId="0" borderId="0" applyFont="0" applyFill="0" applyBorder="0" applyAlignment="0" applyProtection="0"/>
    <xf numFmtId="0" fontId="149"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29" fillId="0" borderId="42" applyNumberFormat="0" applyFill="0" applyBorder="0" applyAlignment="0" applyProtection="0"/>
    <xf numFmtId="0" fontId="150" fillId="0" borderId="43" applyNumberFormat="0" applyFill="0" applyAlignment="0" applyProtection="0"/>
    <xf numFmtId="0" fontId="150" fillId="0" borderId="43" applyNumberFormat="0" applyFill="0" applyAlignment="0" applyProtection="0"/>
    <xf numFmtId="198" fontId="29" fillId="0" borderId="44">
      <protection locked="0"/>
    </xf>
    <xf numFmtId="198" fontId="29" fillId="0" borderId="44">
      <protection locked="0"/>
    </xf>
    <xf numFmtId="198" fontId="29" fillId="0" borderId="44">
      <protection locked="0"/>
    </xf>
    <xf numFmtId="198" fontId="29" fillId="0" borderId="44">
      <protection locked="0"/>
    </xf>
    <xf numFmtId="198" fontId="29" fillId="0" borderId="44">
      <protection locked="0"/>
    </xf>
    <xf numFmtId="37" fontId="91" fillId="78" borderId="0" applyNumberFormat="0" applyBorder="0" applyAlignment="0" applyProtection="0"/>
    <xf numFmtId="37" fontId="91" fillId="78" borderId="0" applyNumberFormat="0" applyBorder="0" applyAlignment="0" applyProtection="0"/>
    <xf numFmtId="37" fontId="91" fillId="78" borderId="0" applyNumberFormat="0" applyBorder="0" applyAlignment="0" applyProtection="0"/>
    <xf numFmtId="37" fontId="91" fillId="0" borderId="0"/>
    <xf numFmtId="3" fontId="151" fillId="0" borderId="32" applyProtection="0"/>
    <xf numFmtId="170" fontId="152" fillId="0" borderId="0" applyFont="0" applyFill="0" applyBorder="0" applyAlignment="0" applyProtection="0"/>
    <xf numFmtId="213" fontId="92" fillId="0" borderId="0" applyFont="0" applyFill="0" applyBorder="0" applyAlignment="0" applyProtection="0"/>
    <xf numFmtId="214" fontId="92" fillId="0" borderId="0" applyFont="0" applyFill="0" applyBorder="0" applyAlignment="0" applyProtection="0"/>
    <xf numFmtId="215" fontId="92" fillId="0" borderId="0" applyFont="0" applyFill="0" applyBorder="0" applyAlignment="0" applyProtection="0"/>
    <xf numFmtId="0" fontId="129" fillId="0" borderId="0" applyFill="0" applyBorder="0" applyAlignment="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9" fillId="0" borderId="2" applyNumberFormat="0" applyAlignment="0"/>
    <xf numFmtId="0" fontId="29" fillId="0" borderId="21" applyNumberFormat="0" applyAlignment="0"/>
    <xf numFmtId="0" fontId="29" fillId="0" borderId="45" applyNumberFormat="0" applyAlignment="0">
      <alignment horizontal="center"/>
    </xf>
    <xf numFmtId="0" fontId="29" fillId="0" borderId="45" applyNumberFormat="0" applyAlignment="0">
      <alignment horizontal="center"/>
    </xf>
    <xf numFmtId="0" fontId="37" fillId="97" borderId="0" applyBorder="0">
      <alignment horizontal="center"/>
    </xf>
    <xf numFmtId="0" fontId="29" fillId="78" borderId="0" applyBorder="0"/>
    <xf numFmtId="0" fontId="29" fillId="0" borderId="0" applyBorder="0"/>
    <xf numFmtId="209" fontId="37" fillId="98" borderId="0" applyBorder="0"/>
    <xf numFmtId="0" fontId="29" fillId="93" borderId="0" applyBorder="0"/>
    <xf numFmtId="0" fontId="29" fillId="83" borderId="0" applyBorder="0"/>
    <xf numFmtId="0" fontId="29" fillId="93" borderId="0" applyBorder="0">
      <alignment wrapText="1"/>
    </xf>
    <xf numFmtId="209" fontId="37" fillId="83" borderId="0" applyBorder="0"/>
    <xf numFmtId="209" fontId="37" fillId="99" borderId="0" applyBorder="0"/>
    <xf numFmtId="209" fontId="29" fillId="93" borderId="0" applyBorder="0"/>
    <xf numFmtId="0" fontId="29" fillId="100" borderId="0" applyBorder="0"/>
    <xf numFmtId="209" fontId="29" fillId="96" borderId="0" applyBorder="0"/>
    <xf numFmtId="0" fontId="29" fillId="94" borderId="0" applyBorder="0"/>
    <xf numFmtId="0" fontId="154" fillId="101" borderId="0" applyBorder="0"/>
    <xf numFmtId="0" fontId="37" fillId="99" borderId="0" applyNumberFormat="0" applyBorder="0" applyAlignment="0"/>
    <xf numFmtId="0" fontId="37" fillId="37" borderId="0" applyNumberFormat="0" applyBorder="0" applyAlignment="0"/>
    <xf numFmtId="0" fontId="37" fillId="46" borderId="0" applyNumberFormat="0" applyBorder="0" applyAlignment="0"/>
    <xf numFmtId="0" fontId="37" fillId="102" borderId="0" applyNumberFormat="0" applyBorder="0" applyAlignment="0"/>
    <xf numFmtId="0" fontId="37" fillId="103" borderId="0" applyNumberFormat="0" applyBorder="0" applyAlignment="0"/>
    <xf numFmtId="0" fontId="37" fillId="58" borderId="0" applyNumberFormat="0" applyBorder="0" applyAlignment="0"/>
    <xf numFmtId="0" fontId="37" fillId="104" borderId="0" applyNumberFormat="0" applyBorder="0" applyAlignment="0"/>
    <xf numFmtId="1" fontId="37" fillId="94" borderId="1" applyNumberFormat="0" applyAlignment="0">
      <alignment horizontal="center"/>
    </xf>
    <xf numFmtId="1" fontId="37" fillId="94" borderId="1" applyNumberFormat="0" applyAlignment="0">
      <alignment horizontal="center"/>
    </xf>
    <xf numFmtId="1" fontId="37" fillId="94" borderId="1" applyNumberFormat="0" applyAlignment="0">
      <alignment horizontal="center"/>
    </xf>
    <xf numFmtId="1" fontId="37" fillId="70" borderId="1" applyNumberFormat="0" applyAlignment="0">
      <alignment horizontal="left"/>
    </xf>
    <xf numFmtId="1" fontId="37" fillId="70" borderId="1" applyNumberFormat="0" applyAlignment="0">
      <alignment horizontal="left"/>
    </xf>
    <xf numFmtId="1" fontId="37" fillId="70" borderId="1" applyNumberFormat="0" applyAlignment="0">
      <alignment horizontal="left"/>
    </xf>
    <xf numFmtId="0" fontId="37" fillId="70" borderId="1" applyNumberFormat="0" applyAlignment="0"/>
    <xf numFmtId="0" fontId="37" fillId="70" borderId="1" applyNumberFormat="0" applyAlignment="0"/>
    <xf numFmtId="0" fontId="37" fillId="70" borderId="1" applyNumberFormat="0" applyAlignment="0"/>
    <xf numFmtId="1" fontId="29" fillId="0" borderId="0" applyFont="0" applyFill="0" applyBorder="0">
      <alignment horizontal="center"/>
    </xf>
    <xf numFmtId="0" fontId="155" fillId="0" borderId="0" applyFill="0" applyBorder="0" applyAlignment="0" applyProtection="0"/>
    <xf numFmtId="49" fontId="29" fillId="54" borderId="21">
      <alignment horizontal="center"/>
    </xf>
    <xf numFmtId="0" fontId="156" fillId="0" borderId="0"/>
    <xf numFmtId="9" fontId="33" fillId="0" borderId="0" applyFont="0" applyFill="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9" borderId="0" applyNumberFormat="0" applyBorder="0" applyAlignment="0" applyProtection="0"/>
    <xf numFmtId="0" fontId="20" fillId="40" borderId="0" applyNumberFormat="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46" fillId="0" borderId="0"/>
    <xf numFmtId="0" fontId="20" fillId="14" borderId="0" applyNumberFormat="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10" fontId="91" fillId="75" borderId="1" applyNumberFormat="0" applyBorder="0" applyAlignment="0" applyProtection="0"/>
    <xf numFmtId="10" fontId="91" fillId="75" borderId="1" applyNumberFormat="0" applyBorder="0" applyAlignment="0" applyProtection="0"/>
    <xf numFmtId="10" fontId="91" fillId="75" borderId="1" applyNumberFormat="0" applyBorder="0" applyAlignment="0" applyProtection="0"/>
    <xf numFmtId="10" fontId="91" fillId="75" borderId="1"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119" fillId="79" borderId="1" applyNumberFormat="0" applyProtection="0">
      <alignment horizontal="right" vertical="center" wrapText="1"/>
    </xf>
    <xf numFmtId="4" fontId="119" fillId="79" borderId="1" applyNumberFormat="0" applyProtection="0">
      <alignment horizontal="left" vertical="center" indent="1"/>
    </xf>
    <xf numFmtId="4" fontId="124" fillId="82" borderId="1" applyNumberFormat="0" applyProtection="0">
      <alignment horizontal="left" vertical="center"/>
    </xf>
    <xf numFmtId="4" fontId="124" fillId="82" borderId="1" applyNumberFormat="0" applyProtection="0">
      <alignment horizontal="left" vertical="center"/>
    </xf>
    <xf numFmtId="4" fontId="123" fillId="0" borderId="1" applyNumberFormat="0" applyProtection="0">
      <alignment horizontal="left" vertical="center" indent="1"/>
    </xf>
    <xf numFmtId="4" fontId="79" fillId="0" borderId="1" applyNumberFormat="0" applyProtection="0">
      <alignment horizontal="left" vertical="center" indent="1"/>
    </xf>
    <xf numFmtId="0" fontId="124" fillId="85" borderId="1" applyNumberFormat="0" applyProtection="0">
      <alignment horizontal="left" vertical="center" indent="2"/>
    </xf>
    <xf numFmtId="0" fontId="124" fillId="85" borderId="1" applyNumberFormat="0" applyProtection="0">
      <alignment horizontal="left" vertical="center" indent="2"/>
    </xf>
    <xf numFmtId="0" fontId="111" fillId="0" borderId="1" applyNumberFormat="0" applyProtection="0">
      <alignment horizontal="left" vertical="center" indent="2"/>
    </xf>
    <xf numFmtId="0" fontId="111" fillId="0" borderId="1" applyNumberFormat="0" applyProtection="0">
      <alignment horizontal="left" vertical="center" indent="2"/>
    </xf>
    <xf numFmtId="0" fontId="111" fillId="0" borderId="1" applyNumberFormat="0" applyProtection="0">
      <alignment horizontal="left" vertical="center" indent="2"/>
    </xf>
    <xf numFmtId="0" fontId="29" fillId="88" borderId="1" applyNumberFormat="0">
      <protection locked="0"/>
    </xf>
    <xf numFmtId="0" fontId="29" fillId="88" borderId="1" applyNumberFormat="0">
      <protection locked="0"/>
    </xf>
    <xf numFmtId="0" fontId="29" fillId="88" borderId="1" applyNumberFormat="0">
      <protection locked="0"/>
    </xf>
    <xf numFmtId="4" fontId="132" fillId="0" borderId="1" applyNumberFormat="0" applyProtection="0">
      <alignment horizontal="right" vertical="center" wrapText="1"/>
    </xf>
    <xf numFmtId="4" fontId="132" fillId="0" borderId="1" applyNumberFormat="0" applyProtection="0">
      <alignment horizontal="left" vertical="center" indent="1"/>
    </xf>
    <xf numFmtId="4" fontId="132" fillId="0" borderId="1" applyNumberFormat="0" applyProtection="0">
      <alignment horizontal="left" vertical="center" indent="1"/>
    </xf>
    <xf numFmtId="0" fontId="124" fillId="92" borderId="1" applyNumberFormat="0" applyProtection="0">
      <alignment horizontal="center" vertical="top" wrapText="1"/>
    </xf>
    <xf numFmtId="0" fontId="124" fillId="92" borderId="1" applyNumberFormat="0" applyProtection="0">
      <alignment horizontal="center" vertical="top" wrapText="1"/>
    </xf>
    <xf numFmtId="4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 fontId="37" fillId="94" borderId="1" applyNumberFormat="0" applyAlignment="0">
      <alignment horizontal="center"/>
    </xf>
    <xf numFmtId="1" fontId="37" fillId="94" borderId="1" applyNumberFormat="0" applyAlignment="0">
      <alignment horizontal="center"/>
    </xf>
    <xf numFmtId="1" fontId="37" fillId="70" borderId="1" applyNumberFormat="0" applyAlignment="0">
      <alignment horizontal="left"/>
    </xf>
    <xf numFmtId="1" fontId="37" fillId="70" borderId="1" applyNumberFormat="0" applyAlignment="0">
      <alignment horizontal="left"/>
    </xf>
    <xf numFmtId="0" fontId="37" fillId="70" borderId="1" applyNumberFormat="0" applyAlignment="0"/>
    <xf numFmtId="0" fontId="37" fillId="70" borderId="1" applyNumberFormat="0" applyAlignment="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40" borderId="0" applyNumberFormat="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20" fillId="33" borderId="0" applyNumberFormat="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33" borderId="0" applyNumberFormat="0" applyBorder="0" applyAlignment="0" applyProtection="0"/>
    <xf numFmtId="0" fontId="20" fillId="43" borderId="0" applyNumberFormat="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4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73" fillId="37"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73"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73"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37"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73"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37"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73"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4" borderId="0" applyNumberFormat="0" applyBorder="0" applyAlignment="0" applyProtection="0"/>
    <xf numFmtId="0" fontId="79" fillId="37"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73" fillId="44"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36" borderId="0" applyNumberFormat="0" applyBorder="0" applyAlignment="0" applyProtection="0"/>
    <xf numFmtId="0" fontId="20" fillId="29" borderId="0" applyNumberFormat="0" applyBorder="0" applyAlignment="0" applyProtection="0"/>
    <xf numFmtId="0" fontId="73" fillId="3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3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3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3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3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3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3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43" borderId="0" applyNumberFormat="0" applyBorder="0" applyAlignment="0" applyProtection="0"/>
    <xf numFmtId="0" fontId="79" fillId="4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3" fillId="43"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73" fillId="42"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73" fillId="4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73" fillId="4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73" fillId="42"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73" fillId="4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73" fillId="42"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73" fillId="4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73" fillId="4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73" fillId="41" borderId="0" applyNumberFormat="0" applyBorder="0" applyAlignment="0" applyProtection="0"/>
    <xf numFmtId="0" fontId="79" fillId="88"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73" fillId="4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73" fillId="4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73"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73"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73"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73"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39" borderId="0" applyNumberFormat="0" applyBorder="0" applyAlignment="0" applyProtection="0"/>
    <xf numFmtId="0" fontId="79" fillId="4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73" fillId="39"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73" fillId="38"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7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73"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7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73"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7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7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73" fillId="37" borderId="0" applyNumberFormat="0" applyBorder="0" applyAlignment="0" applyProtection="0"/>
    <xf numFmtId="0" fontId="79" fillId="38"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3"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1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73" fillId="36"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73" fillId="3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73" fillId="3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73" fillId="36"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73" fillId="3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73" fillId="36"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73" fillId="3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73" fillId="3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73" fillId="36"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9" fillId="0" borderId="0"/>
    <xf numFmtId="0" fontId="20" fillId="0" borderId="0"/>
    <xf numFmtId="0" fontId="20" fillId="0" borderId="0"/>
    <xf numFmtId="0" fontId="2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44" fontId="29"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9" fillId="94" borderId="0" applyBorder="0"/>
    <xf numFmtId="209" fontId="29" fillId="96" borderId="0" applyBorder="0"/>
    <xf numFmtId="0" fontId="29" fillId="100" borderId="0" applyBorder="0"/>
    <xf numFmtId="209" fontId="29" fillId="93" borderId="0" applyBorder="0"/>
    <xf numFmtId="0" fontId="29" fillId="93" borderId="0" applyBorder="0">
      <alignment wrapText="1"/>
    </xf>
    <xf numFmtId="0" fontId="29" fillId="83" borderId="0" applyBorder="0"/>
    <xf numFmtId="0" fontId="29" fillId="93" borderId="0" applyBorder="0"/>
    <xf numFmtId="0" fontId="29" fillId="0" borderId="0" applyBorder="0"/>
    <xf numFmtId="0" fontId="29" fillId="78" borderId="0" applyBorder="0"/>
    <xf numFmtId="0" fontId="29" fillId="0" borderId="47" applyNumberFormat="0" applyAlignment="0"/>
    <xf numFmtId="0" fontId="29" fillId="0" borderId="2" applyNumberFormat="0" applyAlignment="0"/>
    <xf numFmtId="37" fontId="91" fillId="0" borderId="0"/>
    <xf numFmtId="0" fontId="29" fillId="0" borderId="42" applyNumberFormat="0" applyFill="0" applyBorder="0" applyAlignment="0" applyProtection="0"/>
    <xf numFmtId="0" fontId="29" fillId="0" borderId="42" applyNumberFormat="0" applyFill="0" applyBorder="0" applyAlignment="0" applyProtection="0"/>
    <xf numFmtId="49" fontId="29" fillId="0" borderId="47"/>
    <xf numFmtId="0" fontId="41" fillId="0" borderId="73" applyNumberFormat="0" applyAlignment="0" applyProtection="0">
      <alignment horizontal="left" vertical="center"/>
    </xf>
    <xf numFmtId="0" fontId="41" fillId="0" borderId="74">
      <alignment horizontal="left" vertical="center"/>
    </xf>
    <xf numFmtId="9" fontId="29"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0" fontId="102" fillId="0" borderId="75" applyNumberFormat="0" applyFill="0" applyAlignment="0" applyProtection="0"/>
    <xf numFmtId="10" fontId="91" fillId="75" borderId="72" applyNumberFormat="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0" fontId="29" fillId="0" borderId="0"/>
    <xf numFmtId="0" fontId="83" fillId="0" borderId="0"/>
    <xf numFmtId="0" fontId="29" fillId="0" borderId="0"/>
    <xf numFmtId="0" fontId="83" fillId="0" borderId="0"/>
    <xf numFmtId="0" fontId="20" fillId="0" borderId="0"/>
    <xf numFmtId="0" fontId="83" fillId="0" borderId="0"/>
    <xf numFmtId="0" fontId="83" fillId="0" borderId="0"/>
    <xf numFmtId="0" fontId="83" fillId="0" borderId="0"/>
    <xf numFmtId="0" fontId="20" fillId="0" borderId="0"/>
    <xf numFmtId="0" fontId="83" fillId="0" borderId="0"/>
    <xf numFmtId="0" fontId="29" fillId="0" borderId="0"/>
    <xf numFmtId="0" fontId="83" fillId="0" borderId="0"/>
    <xf numFmtId="0" fontId="2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9" fillId="0" borderId="0"/>
    <xf numFmtId="0" fontId="83" fillId="0" borderId="0"/>
    <xf numFmtId="0" fontId="33" fillId="0" borderId="0"/>
    <xf numFmtId="0" fontId="20" fillId="0" borderId="0"/>
    <xf numFmtId="0" fontId="33" fillId="0" borderId="0"/>
    <xf numFmtId="0" fontId="3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9" fillId="0" borderId="0"/>
    <xf numFmtId="0" fontId="83" fillId="0" borderId="0"/>
    <xf numFmtId="0" fontId="29" fillId="0" borderId="0"/>
    <xf numFmtId="0" fontId="83" fillId="0" borderId="0"/>
    <xf numFmtId="0" fontId="29" fillId="0" borderId="0"/>
    <xf numFmtId="0" fontId="83" fillId="0" borderId="0"/>
    <xf numFmtId="0" fontId="29" fillId="0" borderId="0"/>
    <xf numFmtId="0" fontId="83" fillId="0" borderId="0"/>
    <xf numFmtId="0" fontId="29" fillId="0" borderId="0"/>
    <xf numFmtId="0" fontId="83" fillId="0" borderId="0"/>
    <xf numFmtId="0" fontId="29" fillId="0" borderId="0"/>
    <xf numFmtId="0" fontId="83" fillId="0" borderId="0"/>
    <xf numFmtId="0" fontId="83" fillId="0" borderId="0"/>
    <xf numFmtId="0" fontId="83" fillId="0" borderId="0"/>
    <xf numFmtId="0" fontId="29" fillId="0" borderId="0"/>
    <xf numFmtId="0" fontId="29" fillId="0" borderId="0"/>
    <xf numFmtId="0" fontId="83" fillId="0" borderId="0"/>
    <xf numFmtId="0" fontId="83" fillId="0" borderId="0"/>
    <xf numFmtId="0" fontId="29" fillId="0" borderId="0"/>
    <xf numFmtId="0" fontId="83" fillId="0" borderId="0"/>
    <xf numFmtId="0" fontId="29" fillId="0" borderId="0"/>
    <xf numFmtId="0" fontId="83" fillId="0" borderId="0"/>
    <xf numFmtId="0" fontId="83" fillId="0" borderId="0"/>
    <xf numFmtId="205" fontId="109" fillId="0" borderId="0"/>
    <xf numFmtId="37" fontId="108" fillId="0" borderId="0"/>
    <xf numFmtId="0" fontId="29" fillId="0" borderId="47"/>
    <xf numFmtId="199" fontId="29" fillId="0" borderId="0" applyFont="0" applyFill="0" applyBorder="0" applyAlignment="0" applyProtection="0">
      <alignment horizontal="center"/>
    </xf>
    <xf numFmtId="0" fontId="41" fillId="0" borderId="0" applyNumberFormat="0" applyFont="0" applyFill="0" applyBorder="0" applyProtection="0"/>
    <xf numFmtId="0" fontId="41" fillId="0" borderId="0" applyNumberFormat="0" applyFont="0" applyFill="0" applyBorder="0" applyProtection="0"/>
    <xf numFmtId="0" fontId="95" fillId="0" borderId="0" applyNumberFormat="0" applyFont="0" applyFill="0" applyBorder="0" applyProtection="0"/>
    <xf numFmtId="0" fontId="95" fillId="0" borderId="0" applyNumberFormat="0" applyFont="0" applyFill="0" applyBorder="0" applyProtection="0"/>
    <xf numFmtId="193" fontId="29" fillId="0" borderId="0" applyFont="0" applyFill="0" applyBorder="0" applyAlignment="0" applyProtection="0">
      <alignment horizontal="center"/>
    </xf>
    <xf numFmtId="172" fontId="85" fillId="0" borderId="0" applyFont="0" applyFill="0" applyBorder="0" applyAlignment="0" applyProtection="0"/>
    <xf numFmtId="2" fontId="29" fillId="0" borderId="0" applyFont="0" applyFill="0" applyBorder="0" applyAlignment="0" applyProtection="0"/>
    <xf numFmtId="0" fontId="89" fillId="0" borderId="0" applyNumberFormat="0" applyAlignment="0">
      <alignment horizontal="left"/>
    </xf>
    <xf numFmtId="185" fontId="29" fillId="72" borderId="0">
      <alignment horizontal="center"/>
    </xf>
    <xf numFmtId="44" fontId="83"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83" fontId="29" fillId="0" borderId="0" applyFont="0" applyFill="0" applyBorder="0" applyAlignment="0" applyProtection="0"/>
    <xf numFmtId="44" fontId="83"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1" fontId="29" fillId="0" borderId="0" applyFont="0" applyFill="0" applyBorder="0" applyAlignment="0" applyProtection="0"/>
    <xf numFmtId="0" fontId="84" fillId="0" borderId="0" applyNumberFormat="0" applyAlignment="0">
      <alignment horizontal="left"/>
    </xf>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79" fontId="29" fillId="0" borderId="0"/>
    <xf numFmtId="179" fontId="29" fillId="0" borderId="0"/>
    <xf numFmtId="179" fontId="29" fillId="0" borderId="0"/>
    <xf numFmtId="179" fontId="29" fillId="0" borderId="0"/>
    <xf numFmtId="179" fontId="29" fillId="0" borderId="0"/>
    <xf numFmtId="179" fontId="29" fillId="0" borderId="0"/>
    <xf numFmtId="179" fontId="29" fillId="0" borderId="0"/>
    <xf numFmtId="49" fontId="29" fillId="0" borderId="47"/>
    <xf numFmtId="49" fontId="29" fillId="0" borderId="47"/>
    <xf numFmtId="175" fontId="75" fillId="70" borderId="20">
      <alignment horizontal="center" vertical="center"/>
    </xf>
    <xf numFmtId="0" fontId="29" fillId="0" borderId="0" applyNumberFormat="0" applyFill="0" applyBorder="0" applyAlignment="0" applyProtection="0"/>
    <xf numFmtId="183" fontId="29" fillId="0" borderId="0" applyFont="0" applyFill="0" applyBorder="0" applyAlignment="0" applyProtection="0"/>
    <xf numFmtId="0" fontId="20" fillId="0" borderId="0"/>
    <xf numFmtId="0" fontId="29" fillId="0" borderId="47">
      <alignment horizontal="center"/>
    </xf>
    <xf numFmtId="0" fontId="158" fillId="0" borderId="0"/>
    <xf numFmtId="180" fontId="29" fillId="0" borderId="0" applyFont="0" applyFill="0" applyBorder="0" applyAlignment="0" applyProtection="0"/>
    <xf numFmtId="0" fontId="29" fillId="0" borderId="47" applyNumberFormat="0" applyAlignment="0"/>
    <xf numFmtId="49" fontId="29" fillId="0" borderId="47"/>
    <xf numFmtId="9" fontId="29" fillId="0" borderId="0" applyFont="0" applyFill="0" applyBorder="0" applyAlignment="0" applyProtection="0"/>
    <xf numFmtId="9" fontId="29" fillId="0" borderId="0" applyFont="0" applyFill="0" applyBorder="0" applyAlignment="0" applyProtection="0"/>
    <xf numFmtId="0" fontId="29" fillId="0" borderId="47"/>
    <xf numFmtId="186" fontId="159" fillId="0" borderId="0">
      <alignment horizontal="right"/>
      <protection locked="0"/>
    </xf>
    <xf numFmtId="180" fontId="29" fillId="0" borderId="0" applyFont="0" applyFill="0" applyBorder="0" applyAlignment="0" applyProtection="0"/>
    <xf numFmtId="49" fontId="29" fillId="0" borderId="47"/>
    <xf numFmtId="0" fontId="158" fillId="0" borderId="0"/>
    <xf numFmtId="0" fontId="20" fillId="40" borderId="0" applyNumberFormat="0" applyBorder="0" applyAlignment="0" applyProtection="0"/>
    <xf numFmtId="0" fontId="20" fillId="33" borderId="0" applyNumberFormat="0" applyBorder="0" applyAlignment="0" applyProtection="0"/>
    <xf numFmtId="0" fontId="29" fillId="0" borderId="0"/>
    <xf numFmtId="0" fontId="20" fillId="40" borderId="0" applyNumberFormat="0" applyBorder="0" applyAlignment="0" applyProtection="0"/>
    <xf numFmtId="0" fontId="20" fillId="40" borderId="0" applyNumberFormat="0" applyBorder="0" applyAlignment="0" applyProtection="0"/>
    <xf numFmtId="0" fontId="20" fillId="2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9" fillId="0" borderId="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83" fillId="0" borderId="0"/>
    <xf numFmtId="14" fontId="2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82" fontId="85"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179" fontId="29" fillId="0" borderId="0"/>
    <xf numFmtId="180" fontId="29" fillId="0" borderId="0" applyFont="0" applyFill="0" applyBorder="0" applyAlignment="0" applyProtection="0"/>
    <xf numFmtId="0" fontId="29" fillId="0" borderId="0" applyNumberFormat="0" applyFill="0" applyBorder="0" applyAlignment="0" applyProtection="0"/>
    <xf numFmtId="44" fontId="20" fillId="0" borderId="0" applyFont="0" applyFill="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5" borderId="0" applyNumberFormat="0" applyBorder="0" applyAlignment="0" applyProtection="0"/>
    <xf numFmtId="0" fontId="20" fillId="13" borderId="0" applyNumberFormat="0" applyBorder="0" applyAlignment="0" applyProtection="0"/>
    <xf numFmtId="49" fontId="29" fillId="0" borderId="47"/>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83" fillId="0" borderId="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40" borderId="0" applyNumberFormat="0" applyBorder="0" applyAlignment="0" applyProtection="0"/>
    <xf numFmtId="0" fontId="20" fillId="21" borderId="0" applyNumberFormat="0" applyBorder="0" applyAlignment="0" applyProtection="0"/>
    <xf numFmtId="0" fontId="20" fillId="13"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1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13" borderId="0" applyNumberFormat="0" applyBorder="0" applyAlignment="0" applyProtection="0"/>
    <xf numFmtId="0" fontId="20" fillId="45" borderId="0" applyNumberFormat="0" applyBorder="0" applyAlignment="0" applyProtection="0"/>
    <xf numFmtId="0" fontId="29" fillId="0" borderId="0"/>
    <xf numFmtId="0" fontId="29" fillId="0" borderId="0"/>
    <xf numFmtId="0" fontId="20" fillId="40"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79" fillId="10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73"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5"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73" fillId="4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79" fillId="66" borderId="0" applyNumberFormat="0" applyBorder="0" applyAlignment="0" applyProtection="0"/>
    <xf numFmtId="0" fontId="73" fillId="45"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73" fillId="46"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43"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9" fillId="3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73" fillId="3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3" fillId="4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9" fillId="48" borderId="0" applyNumberFormat="0" applyBorder="0" applyAlignment="0" applyProtection="0"/>
    <xf numFmtId="0" fontId="73" fillId="4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73" fillId="4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73" fillId="48"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73" fillId="4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73" fillId="48"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73" fillId="4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73" fillId="48"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73" fillId="4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3" fillId="48"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77" borderId="0" applyNumberFormat="0" applyBorder="0" applyAlignment="0" applyProtection="0"/>
    <xf numFmtId="0" fontId="20" fillId="2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73" fillId="41"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79" fillId="49" borderId="0" applyNumberFormat="0" applyBorder="0" applyAlignment="0" applyProtection="0"/>
    <xf numFmtId="0" fontId="73" fillId="41"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73" fillId="4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73" fillId="49"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73" fillId="4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73" fillId="49"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73" fillId="4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73" fillId="49"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73" fillId="4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73" fillId="49"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37"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73" fillId="4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79" fillId="66" borderId="0" applyNumberFormat="0" applyBorder="0" applyAlignment="0" applyProtection="0"/>
    <xf numFmtId="0" fontId="73" fillId="45"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73" fillId="4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73" fillId="46"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3" borderId="0" applyNumberFormat="0" applyBorder="0" applyAlignment="0" applyProtection="0"/>
    <xf numFmtId="0" fontId="20" fillId="3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73" fillId="5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79" fillId="44" borderId="0" applyNumberFormat="0" applyBorder="0" applyAlignment="0" applyProtection="0"/>
    <xf numFmtId="0" fontId="73" fillId="5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4"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73" fillId="4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4"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73" fillId="4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4"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73" fillId="4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73" fillId="44"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74" fillId="51" borderId="0" applyNumberFormat="0" applyBorder="0" applyAlignment="0" applyProtection="0"/>
    <xf numFmtId="0" fontId="154" fillId="66" borderId="0" applyNumberFormat="0" applyBorder="0" applyAlignment="0" applyProtection="0"/>
    <xf numFmtId="0" fontId="74" fillId="46" borderId="0" applyNumberFormat="0" applyBorder="0" applyAlignment="0" applyProtection="0"/>
    <xf numFmtId="0" fontId="65" fillId="15" borderId="0" applyNumberFormat="0" applyBorder="0" applyAlignment="0" applyProtection="0"/>
    <xf numFmtId="0" fontId="65" fillId="43" borderId="0" applyNumberFormat="0" applyBorder="0" applyAlignment="0" applyProtection="0"/>
    <xf numFmtId="0" fontId="65" fillId="15" borderId="0" applyNumberFormat="0" applyBorder="0" applyAlignment="0" applyProtection="0"/>
    <xf numFmtId="0" fontId="74" fillId="38" borderId="0" applyNumberFormat="0" applyBorder="0" applyAlignment="0" applyProtection="0"/>
    <xf numFmtId="0" fontId="154" fillId="38" borderId="0" applyNumberFormat="0" applyBorder="0" applyAlignment="0" applyProtection="0"/>
    <xf numFmtId="0" fontId="74" fillId="38" borderId="0" applyNumberFormat="0" applyBorder="0" applyAlignment="0" applyProtection="0"/>
    <xf numFmtId="0" fontId="65" fillId="19" borderId="0" applyNumberFormat="0" applyBorder="0" applyAlignment="0" applyProtection="0"/>
    <xf numFmtId="0" fontId="65" fillId="69" borderId="0" applyNumberFormat="0" applyBorder="0" applyAlignment="0" applyProtection="0"/>
    <xf numFmtId="0" fontId="65" fillId="19" borderId="0" applyNumberFormat="0" applyBorder="0" applyAlignment="0" applyProtection="0"/>
    <xf numFmtId="0" fontId="74" fillId="47" borderId="0" applyNumberFormat="0" applyBorder="0" applyAlignment="0" applyProtection="0"/>
    <xf numFmtId="0" fontId="154" fillId="48" borderId="0" applyNumberFormat="0" applyBorder="0" applyAlignment="0" applyProtection="0"/>
    <xf numFmtId="0" fontId="74" fillId="48" borderId="0" applyNumberFormat="0" applyBorder="0" applyAlignment="0" applyProtection="0"/>
    <xf numFmtId="0" fontId="65" fillId="23" borderId="0" applyNumberFormat="0" applyBorder="0" applyAlignment="0" applyProtection="0"/>
    <xf numFmtId="0" fontId="65" fillId="50" borderId="0" applyNumberFormat="0" applyBorder="0" applyAlignment="0" applyProtection="0"/>
    <xf numFmtId="0" fontId="65" fillId="23" borderId="0" applyNumberFormat="0" applyBorder="0" applyAlignment="0" applyProtection="0"/>
    <xf numFmtId="0" fontId="74" fillId="52" borderId="0" applyNumberFormat="0" applyBorder="0" applyAlignment="0" applyProtection="0"/>
    <xf numFmtId="0" fontId="154" fillId="49" borderId="0" applyNumberFormat="0" applyBorder="0" applyAlignment="0" applyProtection="0"/>
    <xf numFmtId="0" fontId="74" fillId="49" borderId="0" applyNumberFormat="0" applyBorder="0" applyAlignment="0" applyProtection="0"/>
    <xf numFmtId="0" fontId="65" fillId="27" borderId="0" applyNumberFormat="0" applyBorder="0" applyAlignment="0" applyProtection="0"/>
    <xf numFmtId="0" fontId="65" fillId="37" borderId="0" applyNumberFormat="0" applyBorder="0" applyAlignment="0" applyProtection="0"/>
    <xf numFmtId="0" fontId="65" fillId="27" borderId="0" applyNumberFormat="0" applyBorder="0" applyAlignment="0" applyProtection="0"/>
    <xf numFmtId="0" fontId="74" fillId="53" borderId="0" applyNumberFormat="0" applyBorder="0" applyAlignment="0" applyProtection="0"/>
    <xf numFmtId="0" fontId="154" fillId="66" borderId="0" applyNumberFormat="0" applyBorder="0" applyAlignment="0" applyProtection="0"/>
    <xf numFmtId="0" fontId="74" fillId="53" borderId="0" applyNumberFormat="0" applyBorder="0" applyAlignment="0" applyProtection="0"/>
    <xf numFmtId="0" fontId="65" fillId="31" borderId="0" applyNumberFormat="0" applyBorder="0" applyAlignment="0" applyProtection="0"/>
    <xf numFmtId="0" fontId="65" fillId="43" borderId="0" applyNumberFormat="0" applyBorder="0" applyAlignment="0" applyProtection="0"/>
    <xf numFmtId="0" fontId="65" fillId="31" borderId="0" applyNumberFormat="0" applyBorder="0" applyAlignment="0" applyProtection="0"/>
    <xf numFmtId="0" fontId="74" fillId="54" borderId="0" applyNumberFormat="0" applyBorder="0" applyAlignment="0" applyProtection="0"/>
    <xf numFmtId="0" fontId="154" fillId="44" borderId="0" applyNumberFormat="0" applyBorder="0" applyAlignment="0" applyProtection="0"/>
    <xf numFmtId="0" fontId="74" fillId="44" borderId="0" applyNumberFormat="0" applyBorder="0" applyAlignment="0" applyProtection="0"/>
    <xf numFmtId="0" fontId="65" fillId="35" borderId="0" applyNumberFormat="0" applyBorder="0" applyAlignment="0" applyProtection="0"/>
    <xf numFmtId="0" fontId="65" fillId="38" borderId="0" applyNumberFormat="0" applyBorder="0" applyAlignment="0" applyProtection="0"/>
    <xf numFmtId="0" fontId="65" fillId="3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106"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65" borderId="0" applyNumberFormat="0" applyBorder="0" applyAlignment="0" applyProtection="0"/>
    <xf numFmtId="0" fontId="74" fillId="10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107"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5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65" fillId="12"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65" fillId="12"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65" fillId="12"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65" fillId="12"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65" fillId="12" borderId="0" applyNumberFormat="0" applyBorder="0" applyAlignment="0" applyProtection="0"/>
    <xf numFmtId="0" fontId="65" fillId="109" borderId="0" applyNumberFormat="0" applyBorder="0" applyAlignment="0" applyProtection="0"/>
    <xf numFmtId="0" fontId="65" fillId="109" borderId="0" applyNumberFormat="0" applyBorder="0" applyAlignment="0" applyProtection="0"/>
    <xf numFmtId="0" fontId="65" fillId="12" borderId="0" applyNumberFormat="0" applyBorder="0" applyAlignment="0" applyProtection="0"/>
    <xf numFmtId="0" fontId="74" fillId="58" borderId="0" applyNumberFormat="0" applyBorder="0" applyAlignment="0" applyProtection="0"/>
    <xf numFmtId="0" fontId="74" fillId="108" borderId="0" applyNumberFormat="0" applyBorder="0" applyAlignment="0" applyProtection="0"/>
    <xf numFmtId="0" fontId="74" fillId="53" borderId="0" applyNumberFormat="0" applyBorder="0" applyAlignment="0" applyProtection="0"/>
    <xf numFmtId="0" fontId="65" fillId="12" borderId="0" applyNumberFormat="0" applyBorder="0" applyAlignment="0" applyProtection="0"/>
    <xf numFmtId="0" fontId="74" fillId="5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74" fillId="58" borderId="0" applyNumberFormat="0" applyBorder="0" applyAlignment="0" applyProtection="0"/>
    <xf numFmtId="0" fontId="74" fillId="108" borderId="0" applyNumberFormat="0" applyBorder="0" applyAlignment="0" applyProtection="0"/>
    <xf numFmtId="0" fontId="74" fillId="53"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74" fillId="58" borderId="0" applyNumberFormat="0" applyBorder="0" applyAlignment="0" applyProtection="0"/>
    <xf numFmtId="0" fontId="74" fillId="108" borderId="0" applyNumberFormat="0" applyBorder="0" applyAlignment="0" applyProtection="0"/>
    <xf numFmtId="0" fontId="74" fillId="53"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74" fillId="10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108" borderId="0" applyNumberFormat="0" applyBorder="0" applyAlignment="0" applyProtection="0"/>
    <xf numFmtId="0" fontId="74" fillId="53"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4" fillId="53" borderId="0" applyNumberFormat="0" applyBorder="0" applyAlignment="0" applyProtection="0"/>
    <xf numFmtId="0" fontId="74" fillId="108" borderId="0" applyNumberFormat="0" applyBorder="0" applyAlignment="0" applyProtection="0"/>
    <xf numFmtId="0" fontId="74" fillId="108"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110"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4" borderId="0" applyNumberFormat="0" applyBorder="0" applyAlignment="0" applyProtection="0"/>
    <xf numFmtId="0" fontId="74" fillId="60"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0"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62"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65" fillId="16"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65" fillId="16"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65" fillId="16"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65" fillId="16"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65" fillId="1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16" borderId="0" applyNumberFormat="0" applyBorder="0" applyAlignment="0" applyProtection="0"/>
    <xf numFmtId="0" fontId="74" fillId="111" borderId="0" applyNumberFormat="0" applyBorder="0" applyAlignment="0" applyProtection="0"/>
    <xf numFmtId="0" fontId="65" fillId="16" borderId="0" applyNumberFormat="0" applyBorder="0" applyAlignment="0" applyProtection="0"/>
    <xf numFmtId="0" fontId="74" fillId="62"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74" fillId="111"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74" fillId="111"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74" fillId="111" borderId="0" applyNumberFormat="0" applyBorder="0" applyAlignment="0" applyProtection="0"/>
    <xf numFmtId="0" fontId="74" fillId="62"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62"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3" fillId="112" borderId="0" applyNumberFormat="0" applyBorder="0" applyAlignment="0" applyProtection="0"/>
    <xf numFmtId="0" fontId="73" fillId="11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112" borderId="0" applyNumberFormat="0" applyBorder="0" applyAlignment="0" applyProtection="0"/>
    <xf numFmtId="0" fontId="73" fillId="113" borderId="0" applyNumberFormat="0" applyBorder="0" applyAlignment="0" applyProtection="0"/>
    <xf numFmtId="0" fontId="73" fillId="113"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113" borderId="0" applyNumberFormat="0" applyBorder="0" applyAlignment="0" applyProtection="0"/>
    <xf numFmtId="0" fontId="74" fillId="11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114"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48"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65" fillId="20"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65" fillId="20"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65" fillId="20"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65" fillId="20"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65" fillId="2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20" borderId="0" applyNumberFormat="0" applyBorder="0" applyAlignment="0" applyProtection="0"/>
    <xf numFmtId="0" fontId="74" fillId="115" borderId="0" applyNumberFormat="0" applyBorder="0" applyAlignment="0" applyProtection="0"/>
    <xf numFmtId="0" fontId="65" fillId="20" borderId="0" applyNumberFormat="0" applyBorder="0" applyAlignment="0" applyProtection="0"/>
    <xf numFmtId="0" fontId="74" fillId="48"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74" fillId="115"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74" fillId="115"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74" fillId="61" borderId="0" applyNumberFormat="0" applyBorder="0" applyAlignment="0" applyProtection="0"/>
    <xf numFmtId="0" fontId="74" fillId="48" borderId="0" applyNumberFormat="0" applyBorder="0" applyAlignment="0" applyProtection="0"/>
    <xf numFmtId="0" fontId="74" fillId="115" borderId="0" applyNumberFormat="0" applyBorder="0" applyAlignment="0" applyProtection="0"/>
    <xf numFmtId="0" fontId="74" fillId="61" borderId="0" applyNumberFormat="0" applyBorder="0" applyAlignment="0" applyProtection="0"/>
    <xf numFmtId="0" fontId="74" fillId="115" borderId="0" applyNumberFormat="0" applyBorder="0" applyAlignment="0" applyProtection="0"/>
    <xf numFmtId="0" fontId="74" fillId="48"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110"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1"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4"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52"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65" fillId="24"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65" fillId="24"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65" fillId="24"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65" fillId="24"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65" fillId="24"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24" borderId="0" applyNumberFormat="0" applyBorder="0" applyAlignment="0" applyProtection="0"/>
    <xf numFmtId="0" fontId="74" fillId="52" borderId="0" applyNumberFormat="0" applyBorder="0" applyAlignment="0" applyProtection="0"/>
    <xf numFmtId="0" fontId="74" fillId="116" borderId="0" applyNumberFormat="0" applyBorder="0" applyAlignment="0" applyProtection="0"/>
    <xf numFmtId="0" fontId="74" fillId="66" borderId="0" applyNumberFormat="0" applyBorder="0" applyAlignment="0" applyProtection="0"/>
    <xf numFmtId="0" fontId="65" fillId="24" borderId="0" applyNumberFormat="0" applyBorder="0" applyAlignment="0" applyProtection="0"/>
    <xf numFmtId="0" fontId="74" fillId="52"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74" fillId="52" borderId="0" applyNumberFormat="0" applyBorder="0" applyAlignment="0" applyProtection="0"/>
    <xf numFmtId="0" fontId="74" fillId="116" borderId="0" applyNumberFormat="0" applyBorder="0" applyAlignment="0" applyProtection="0"/>
    <xf numFmtId="0" fontId="74" fillId="66"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74" fillId="52" borderId="0" applyNumberFormat="0" applyBorder="0" applyAlignment="0" applyProtection="0"/>
    <xf numFmtId="0" fontId="74" fillId="116" borderId="0" applyNumberFormat="0" applyBorder="0" applyAlignment="0" applyProtection="0"/>
    <xf numFmtId="0" fontId="74" fillId="66"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74" fillId="117"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116" borderId="0" applyNumberFormat="0" applyBorder="0" applyAlignment="0" applyProtection="0"/>
    <xf numFmtId="0" fontId="74" fillId="66" borderId="0" applyNumberFormat="0" applyBorder="0" applyAlignment="0" applyProtection="0"/>
    <xf numFmtId="0" fontId="74" fillId="117" borderId="0" applyNumberFormat="0" applyBorder="0" applyAlignment="0" applyProtection="0"/>
    <xf numFmtId="0" fontId="74" fillId="116" borderId="0" applyNumberFormat="0" applyBorder="0" applyAlignment="0" applyProtection="0"/>
    <xf numFmtId="0" fontId="74" fillId="66" borderId="0" applyNumberFormat="0" applyBorder="0" applyAlignment="0" applyProtection="0"/>
    <xf numFmtId="0" fontId="74" fillId="116" borderId="0" applyNumberFormat="0" applyBorder="0" applyAlignment="0" applyProtection="0"/>
    <xf numFmtId="0" fontId="74" fillId="116"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63" borderId="0" applyNumberFormat="0" applyBorder="0" applyAlignment="0" applyProtection="0"/>
    <xf numFmtId="0" fontId="73" fillId="56" borderId="0" applyNumberFormat="0" applyBorder="0" applyAlignment="0" applyProtection="0"/>
    <xf numFmtId="0" fontId="74" fillId="107"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53"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65" fillId="28"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65" fillId="28"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65" fillId="28"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65" fillId="28"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4" fillId="107" borderId="0" applyNumberFormat="0" applyBorder="0" applyAlignment="0" applyProtection="0"/>
    <xf numFmtId="0" fontId="65" fillId="28" borderId="0" applyNumberFormat="0" applyBorder="0" applyAlignment="0" applyProtection="0"/>
    <xf numFmtId="0" fontId="74" fillId="53"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4" fillId="107"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4" fillId="107"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4" fillId="118" borderId="0" applyNumberFormat="0" applyBorder="0" applyAlignment="0" applyProtection="0"/>
    <xf numFmtId="0" fontId="74" fillId="53" borderId="0" applyNumberFormat="0" applyBorder="0" applyAlignment="0" applyProtection="0"/>
    <xf numFmtId="0" fontId="74" fillId="107" borderId="0" applyNumberFormat="0" applyBorder="0" applyAlignment="0" applyProtection="0"/>
    <xf numFmtId="0" fontId="74" fillId="118" borderId="0" applyNumberFormat="0" applyBorder="0" applyAlignment="0" applyProtection="0"/>
    <xf numFmtId="0" fontId="74" fillId="107" borderId="0" applyNumberFormat="0" applyBorder="0" applyAlignment="0" applyProtection="0"/>
    <xf numFmtId="0" fontId="74" fillId="53"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3" fillId="67"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8" borderId="0" applyNumberFormat="0" applyBorder="0" applyAlignment="0" applyProtection="0"/>
    <xf numFmtId="0" fontId="74" fillId="119"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119"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69"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65" fillId="32"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65" fillId="32"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65" fillId="32"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65" fillId="32"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65" fillId="3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32" borderId="0" applyNumberFormat="0" applyBorder="0" applyAlignment="0" applyProtection="0"/>
    <xf numFmtId="0" fontId="74" fillId="69" borderId="0" applyNumberFormat="0" applyBorder="0" applyAlignment="0" applyProtection="0"/>
    <xf numFmtId="0" fontId="74" fillId="120" borderId="0" applyNumberFormat="0" applyBorder="0" applyAlignment="0" applyProtection="0"/>
    <xf numFmtId="0" fontId="74" fillId="50" borderId="0" applyNumberFormat="0" applyBorder="0" applyAlignment="0" applyProtection="0"/>
    <xf numFmtId="0" fontId="65" fillId="32" borderId="0" applyNumberFormat="0" applyBorder="0" applyAlignment="0" applyProtection="0"/>
    <xf numFmtId="0" fontId="74" fillId="69"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74" fillId="69" borderId="0" applyNumberFormat="0" applyBorder="0" applyAlignment="0" applyProtection="0"/>
    <xf numFmtId="0" fontId="74" fillId="120" borderId="0" applyNumberFormat="0" applyBorder="0" applyAlignment="0" applyProtection="0"/>
    <xf numFmtId="0" fontId="74" fillId="50"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74" fillId="69" borderId="0" applyNumberFormat="0" applyBorder="0" applyAlignment="0" applyProtection="0"/>
    <xf numFmtId="0" fontId="74" fillId="120" borderId="0" applyNumberFormat="0" applyBorder="0" applyAlignment="0" applyProtection="0"/>
    <xf numFmtId="0" fontId="74" fillId="50"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74" fillId="121"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120" borderId="0" applyNumberFormat="0" applyBorder="0" applyAlignment="0" applyProtection="0"/>
    <xf numFmtId="0" fontId="74" fillId="50" borderId="0" applyNumberFormat="0" applyBorder="0" applyAlignment="0" applyProtection="0"/>
    <xf numFmtId="0" fontId="74" fillId="121" borderId="0" applyNumberFormat="0" applyBorder="0" applyAlignment="0" applyProtection="0"/>
    <xf numFmtId="0" fontId="74" fillId="120" borderId="0" applyNumberFormat="0" applyBorder="0" applyAlignment="0" applyProtection="0"/>
    <xf numFmtId="0" fontId="74" fillId="5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176" fontId="29" fillId="70" borderId="20">
      <alignment horizontal="center" vertical="center"/>
    </xf>
    <xf numFmtId="175" fontId="75" fillId="70" borderId="20">
      <alignment horizontal="center" vertical="center"/>
    </xf>
    <xf numFmtId="176" fontId="29" fillId="70" borderId="20">
      <alignment horizontal="center" vertical="center"/>
    </xf>
    <xf numFmtId="175" fontId="75" fillId="70" borderId="20">
      <alignment horizontal="center" vertical="center"/>
    </xf>
    <xf numFmtId="200" fontId="162" fillId="0" borderId="0"/>
    <xf numFmtId="200" fontId="162" fillId="0" borderId="0"/>
    <xf numFmtId="200" fontId="162" fillId="0" borderId="0"/>
    <xf numFmtId="200" fontId="162" fillId="0" borderId="0"/>
    <xf numFmtId="0" fontId="76" fillId="49" borderId="47" applyNumberFormat="0" applyFont="0" applyBorder="0" applyAlignment="0" applyProtection="0">
      <protection hidden="1"/>
    </xf>
    <xf numFmtId="0" fontId="163" fillId="60" borderId="0" applyNumberFormat="0" applyBorder="0" applyAlignment="0" applyProtection="0"/>
    <xf numFmtId="0" fontId="164" fillId="67"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64" fillId="67" borderId="0" applyNumberFormat="0" applyBorder="0" applyAlignment="0" applyProtection="0"/>
    <xf numFmtId="0" fontId="56" fillId="6"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164" fillId="67" borderId="0" applyNumberFormat="0" applyBorder="0" applyAlignment="0" applyProtection="0"/>
    <xf numFmtId="0" fontId="56" fillId="6" borderId="0" applyNumberFormat="0" applyBorder="0" applyAlignment="0" applyProtection="0"/>
    <xf numFmtId="0" fontId="77" fillId="37"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77" fillId="37" borderId="0" applyNumberFormat="0" applyBorder="0" applyAlignment="0" applyProtection="0"/>
    <xf numFmtId="0" fontId="80" fillId="49" borderId="22" applyNumberFormat="0" applyAlignment="0" applyProtection="0"/>
    <xf numFmtId="0" fontId="81" fillId="122" borderId="22" applyNumberFormat="0" applyAlignment="0" applyProtection="0"/>
    <xf numFmtId="0" fontId="165" fillId="123" borderId="54" applyNumberFormat="0" applyAlignment="0" applyProtection="0"/>
    <xf numFmtId="0" fontId="165" fillId="123" borderId="54" applyNumberFormat="0" applyAlignment="0" applyProtection="0"/>
    <xf numFmtId="0" fontId="165" fillId="123" borderId="54" applyNumberFormat="0" applyAlignment="0" applyProtection="0"/>
    <xf numFmtId="0" fontId="60" fillId="9" borderId="14" applyNumberFormat="0" applyAlignment="0" applyProtection="0"/>
    <xf numFmtId="0" fontId="166" fillId="88" borderId="14" applyNumberFormat="0" applyAlignment="0" applyProtection="0"/>
    <xf numFmtId="0" fontId="60" fillId="9" borderId="14" applyNumberFormat="0" applyAlignment="0" applyProtection="0"/>
    <xf numFmtId="0" fontId="82" fillId="61" borderId="23" applyNumberFormat="0" applyAlignment="0" applyProtection="0"/>
    <xf numFmtId="0" fontId="82" fillId="116" borderId="23" applyNumberFormat="0" applyAlignment="0" applyProtection="0"/>
    <xf numFmtId="0" fontId="82" fillId="46" borderId="23" applyNumberFormat="0" applyAlignment="0" applyProtection="0"/>
    <xf numFmtId="0" fontId="82" fillId="116" borderId="23" applyNumberFormat="0" applyAlignment="0" applyProtection="0"/>
    <xf numFmtId="0" fontId="82" fillId="116" borderId="23" applyNumberFormat="0" applyAlignment="0" applyProtection="0"/>
    <xf numFmtId="0" fontId="82" fillId="71" borderId="23" applyNumberFormat="0" applyAlignment="0" applyProtection="0"/>
    <xf numFmtId="0" fontId="62" fillId="10" borderId="17" applyNumberFormat="0" applyAlignment="0" applyProtection="0"/>
    <xf numFmtId="0" fontId="62" fillId="10" borderId="17" applyNumberFormat="0" applyAlignment="0" applyProtection="0"/>
    <xf numFmtId="0" fontId="82" fillId="46" borderId="23" applyNumberFormat="0" applyAlignment="0" applyProtection="0"/>
    <xf numFmtId="41" fontId="33" fillId="0" borderId="0" applyFont="0" applyFill="0" applyBorder="0" applyAlignment="0" applyProtection="0"/>
    <xf numFmtId="41" fontId="33" fillId="0" borderId="0" applyFont="0" applyFill="0" applyBorder="0" applyAlignment="0" applyProtection="0"/>
    <xf numFmtId="41" fontId="167" fillId="0" borderId="0" applyFont="0" applyFill="0" applyBorder="0" applyAlignment="0" applyProtection="0"/>
    <xf numFmtId="38" fontId="83" fillId="0" borderId="0" applyFont="0" applyFill="0" applyBorder="0" applyAlignment="0" applyProtection="0"/>
    <xf numFmtId="41"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0" fontId="2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0"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79"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9" fillId="0" borderId="0" applyFont="0" applyFill="0" applyBorder="0" applyAlignment="0" applyProtection="0"/>
    <xf numFmtId="43" fontId="33"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7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3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3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0" fontId="2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43" fontId="10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0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9"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10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83"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9" fillId="0" borderId="0" applyFont="0" applyFill="0" applyBorder="0" applyAlignment="0" applyProtection="0"/>
    <xf numFmtId="183" fontId="2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183"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3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7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83" fontId="29"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7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9" fillId="0" borderId="0" applyFont="0" applyFill="0" applyBorder="0" applyAlignment="0" applyProtection="0"/>
    <xf numFmtId="44" fontId="29" fillId="0" borderId="0" applyFont="0" applyFill="0" applyBorder="0" applyAlignment="0" applyProtection="0"/>
    <xf numFmtId="44" fontId="79" fillId="0" borderId="0" applyFont="0" applyFill="0" applyBorder="0" applyAlignment="0" applyProtection="0"/>
    <xf numFmtId="44" fontId="29" fillId="0" borderId="0" applyFont="0" applyFill="0" applyBorder="0" applyAlignment="0" applyProtection="0"/>
    <xf numFmtId="44" fontId="79"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8"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83"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3"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9" fillId="0" borderId="0" applyFont="0" applyFill="0" applyBorder="0" applyAlignment="0" applyProtection="0"/>
    <xf numFmtId="44" fontId="83" fillId="0" borderId="0" applyFont="0" applyFill="0" applyBorder="0" applyAlignment="0" applyProtection="0"/>
    <xf numFmtId="6" fontId="88" fillId="0" borderId="0">
      <protection locked="0"/>
    </xf>
    <xf numFmtId="14" fontId="29" fillId="0" borderId="0" applyFont="0" applyFill="0" applyBorder="0" applyAlignment="0" applyProtection="0"/>
    <xf numFmtId="0" fontId="150" fillId="124" borderId="0" applyNumberFormat="0" applyBorder="0" applyAlignment="0" applyProtection="0"/>
    <xf numFmtId="0" fontId="150" fillId="125" borderId="0" applyNumberFormat="0" applyBorder="0" applyAlignment="0" applyProtection="0"/>
    <xf numFmtId="0" fontId="150" fillId="124" borderId="0" applyNumberFormat="0" applyBorder="0" applyAlignment="0" applyProtection="0"/>
    <xf numFmtId="0" fontId="150" fillId="126" borderId="0" applyNumberFormat="0" applyBorder="0" applyAlignment="0" applyProtection="0"/>
    <xf numFmtId="0" fontId="150" fillId="127" borderId="0" applyNumberFormat="0" applyBorder="0" applyAlignment="0" applyProtection="0"/>
    <xf numFmtId="0" fontId="150" fillId="126" borderId="0" applyNumberFormat="0" applyBorder="0" applyAlignment="0" applyProtection="0"/>
    <xf numFmtId="0" fontId="150" fillId="128" borderId="0" applyNumberFormat="0" applyBorder="0" applyAlignment="0" applyProtection="0"/>
    <xf numFmtId="0" fontId="150" fillId="128" borderId="0" applyNumberFormat="0" applyBorder="0" applyAlignment="0" applyProtection="0"/>
    <xf numFmtId="0" fontId="168" fillId="0" borderId="0" applyNumberFormat="0" applyFill="0" applyBorder="0" applyAlignment="0" applyProtection="0"/>
    <xf numFmtId="0" fontId="9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90" fillId="0" borderId="0" applyNumberFormat="0" applyFill="0" applyBorder="0" applyAlignment="0" applyProtection="0"/>
    <xf numFmtId="192" fontId="29" fillId="0" borderId="0">
      <protection locked="0"/>
    </xf>
    <xf numFmtId="2" fontId="29" fillId="0" borderId="0" applyFont="0" applyFill="0" applyBorder="0" applyAlignment="0" applyProtection="0"/>
    <xf numFmtId="192" fontId="29" fillId="0" borderId="0">
      <protection locked="0"/>
    </xf>
    <xf numFmtId="2" fontId="29" fillId="0" borderId="0" applyFont="0" applyFill="0" applyBorder="0" applyAlignment="0" applyProtection="0"/>
    <xf numFmtId="0" fontId="93" fillId="39" borderId="0" applyNumberFormat="0" applyBorder="0" applyAlignment="0" applyProtection="0"/>
    <xf numFmtId="0" fontId="93" fillId="129" borderId="0" applyNumberFormat="0" applyBorder="0" applyAlignment="0" applyProtection="0"/>
    <xf numFmtId="0" fontId="73" fillId="113" borderId="0" applyNumberFormat="0" applyBorder="0" applyAlignment="0" applyProtection="0"/>
    <xf numFmtId="0" fontId="93" fillId="39" borderId="0" applyNumberFormat="0" applyBorder="0" applyAlignment="0" applyProtection="0"/>
    <xf numFmtId="0" fontId="73" fillId="113" borderId="0" applyNumberFormat="0" applyBorder="0" applyAlignment="0" applyProtection="0"/>
    <xf numFmtId="0" fontId="73" fillId="113" borderId="0" applyNumberFormat="0" applyBorder="0" applyAlignment="0" applyProtection="0"/>
    <xf numFmtId="0" fontId="73" fillId="113" borderId="0" applyNumberFormat="0" applyBorder="0" applyAlignment="0" applyProtection="0"/>
    <xf numFmtId="0" fontId="93" fillId="73" borderId="0" applyNumberFormat="0" applyBorder="0" applyAlignment="0" applyProtection="0"/>
    <xf numFmtId="0" fontId="55" fillId="5" borderId="0" applyNumberFormat="0" applyBorder="0" applyAlignment="0" applyProtection="0"/>
    <xf numFmtId="0" fontId="55" fillId="43" borderId="0" applyNumberFormat="0" applyBorder="0" applyAlignment="0" applyProtection="0"/>
    <xf numFmtId="0" fontId="55" fillId="5" borderId="0" applyNumberFormat="0" applyBorder="0" applyAlignment="0" applyProtection="0"/>
    <xf numFmtId="0" fontId="96" fillId="0" borderId="26" applyNumberFormat="0" applyFill="0" applyAlignment="0" applyProtection="0"/>
    <xf numFmtId="0" fontId="95" fillId="0" borderId="0" applyNumberFormat="0" applyFont="0" applyFill="0" applyBorder="0" applyProtection="0"/>
    <xf numFmtId="0" fontId="95" fillId="0" borderId="0" applyNumberFormat="0" applyFont="0" applyFill="0" applyBorder="0" applyProtection="0"/>
    <xf numFmtId="0" fontId="97" fillId="0" borderId="55" applyNumberFormat="0" applyFill="0" applyAlignment="0" applyProtection="0"/>
    <xf numFmtId="0" fontId="97" fillId="0" borderId="55" applyNumberFormat="0" applyFill="0" applyAlignment="0" applyProtection="0"/>
    <xf numFmtId="0" fontId="95" fillId="0" borderId="0" applyNumberFormat="0" applyFont="0" applyFill="0" applyBorder="0" applyProtection="0"/>
    <xf numFmtId="0" fontId="95" fillId="0" borderId="0" applyNumberFormat="0" applyFont="0" applyFill="0" applyBorder="0" applyProtection="0"/>
    <xf numFmtId="0" fontId="97" fillId="0" borderId="27" applyNumberFormat="0" applyFill="0" applyAlignment="0" applyProtection="0"/>
    <xf numFmtId="0" fontId="52" fillId="0" borderId="11" applyNumberFormat="0" applyFill="0" applyAlignment="0" applyProtection="0"/>
    <xf numFmtId="0" fontId="169" fillId="0" borderId="56" applyNumberFormat="0" applyFill="0" applyAlignment="0" applyProtection="0"/>
    <xf numFmtId="0" fontId="52" fillId="0" borderId="11" applyNumberFormat="0" applyFill="0" applyAlignment="0" applyProtection="0"/>
    <xf numFmtId="0" fontId="98" fillId="0" borderId="28"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99" fillId="0" borderId="57" applyNumberFormat="0" applyFill="0" applyAlignment="0" applyProtection="0"/>
    <xf numFmtId="0" fontId="99" fillId="0" borderId="57"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99" fillId="0" borderId="29" applyNumberFormat="0" applyFill="0" applyAlignment="0" applyProtection="0"/>
    <xf numFmtId="0" fontId="53" fillId="0" borderId="12" applyNumberFormat="0" applyFill="0" applyAlignment="0" applyProtection="0"/>
    <xf numFmtId="0" fontId="170" fillId="0" borderId="58" applyNumberFormat="0" applyFill="0" applyAlignment="0" applyProtection="0"/>
    <xf numFmtId="0" fontId="53" fillId="0" borderId="12" applyNumberFormat="0" applyFill="0" applyAlignment="0" applyProtection="0"/>
    <xf numFmtId="0" fontId="100" fillId="0" borderId="30" applyNumberFormat="0" applyFill="0" applyAlignment="0" applyProtection="0"/>
    <xf numFmtId="0" fontId="101" fillId="0" borderId="59" applyNumberFormat="0" applyFill="0" applyAlignment="0" applyProtection="0"/>
    <xf numFmtId="0" fontId="101" fillId="0" borderId="60" applyNumberFormat="0" applyFill="0" applyAlignment="0" applyProtection="0"/>
    <xf numFmtId="0" fontId="100" fillId="0" borderId="30" applyNumberFormat="0" applyFill="0" applyAlignment="0" applyProtection="0"/>
    <xf numFmtId="0" fontId="101" fillId="0" borderId="60" applyNumberFormat="0" applyFill="0" applyAlignment="0" applyProtection="0"/>
    <xf numFmtId="0" fontId="101" fillId="0" borderId="60" applyNumberFormat="0" applyFill="0" applyAlignment="0" applyProtection="0"/>
    <xf numFmtId="0" fontId="101" fillId="0" borderId="31" applyNumberFormat="0" applyFill="0" applyAlignment="0" applyProtection="0"/>
    <xf numFmtId="0" fontId="54" fillId="0" borderId="13" applyNumberFormat="0" applyFill="0" applyAlignment="0" applyProtection="0"/>
    <xf numFmtId="0" fontId="171" fillId="0" borderId="61" applyNumberFormat="0" applyFill="0" applyAlignment="0" applyProtection="0"/>
    <xf numFmtId="0" fontId="54" fillId="0" borderId="13"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4" fillId="0" borderId="0" applyNumberFormat="0" applyFill="0" applyBorder="0" applyAlignment="0" applyProtection="0"/>
    <xf numFmtId="0" fontId="171" fillId="0" borderId="0" applyNumberFormat="0" applyFill="0" applyBorder="0" applyAlignment="0" applyProtection="0"/>
    <xf numFmtId="0" fontId="54" fillId="0" borderId="0" applyNumberFormat="0" applyFill="0" applyBorder="0" applyAlignment="0" applyProtection="0"/>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66" fillId="0" borderId="0" applyNumberFormat="0" applyFill="0" applyBorder="0" applyAlignment="0" applyProtection="0"/>
    <xf numFmtId="0" fontId="172"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04" fillId="44" borderId="22"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176" fillId="68" borderId="54" applyNumberFormat="0" applyAlignment="0" applyProtection="0"/>
    <xf numFmtId="0" fontId="176" fillId="68" borderId="54" applyNumberFormat="0" applyAlignment="0" applyProtection="0"/>
    <xf numFmtId="0" fontId="176" fillId="68" borderId="5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104" fillId="44" borderId="22" applyNumberFormat="0" applyAlignment="0" applyProtection="0"/>
    <xf numFmtId="0" fontId="104" fillId="44" borderId="22" applyNumberFormat="0" applyAlignment="0" applyProtection="0"/>
    <xf numFmtId="0" fontId="58" fillId="8" borderId="14" applyNumberFormat="0" applyAlignment="0" applyProtection="0"/>
    <xf numFmtId="0" fontId="58" fillId="8" borderId="14" applyNumberFormat="0" applyAlignment="0" applyProtection="0"/>
    <xf numFmtId="0" fontId="176" fillId="68" borderId="22" applyNumberFormat="0" applyAlignment="0" applyProtection="0"/>
    <xf numFmtId="0" fontId="104" fillId="44" borderId="22" applyNumberFormat="0" applyAlignment="0" applyProtection="0"/>
    <xf numFmtId="0" fontId="176" fillId="68" borderId="22"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8" borderId="14" applyNumberFormat="0" applyAlignment="0" applyProtection="0"/>
    <xf numFmtId="0" fontId="58" fillId="77" borderId="14" applyNumberFormat="0" applyAlignment="0" applyProtection="0"/>
    <xf numFmtId="0" fontId="58" fillId="77" borderId="14" applyNumberFormat="0" applyAlignment="0" applyProtection="0"/>
    <xf numFmtId="0" fontId="58" fillId="8" borderId="14" applyNumberFormat="0" applyAlignment="0" applyProtection="0"/>
    <xf numFmtId="0" fontId="58" fillId="8" borderId="14" applyNumberFormat="0" applyAlignment="0" applyProtection="0"/>
    <xf numFmtId="0" fontId="105" fillId="0" borderId="33" applyNumberFormat="0" applyFill="0" applyAlignment="0" applyProtection="0"/>
    <xf numFmtId="0" fontId="93" fillId="0" borderId="62" applyNumberFormat="0" applyFill="0" applyAlignment="0" applyProtection="0"/>
    <xf numFmtId="0" fontId="105" fillId="0" borderId="33" applyNumberFormat="0" applyFill="0" applyAlignment="0" applyProtection="0"/>
    <xf numFmtId="0" fontId="93" fillId="0" borderId="62" applyNumberFormat="0" applyFill="0" applyAlignment="0" applyProtection="0"/>
    <xf numFmtId="0" fontId="93" fillId="0" borderId="62" applyNumberFormat="0" applyFill="0" applyAlignment="0" applyProtection="0"/>
    <xf numFmtId="0" fontId="106" fillId="0" borderId="34" applyNumberFormat="0" applyFill="0" applyAlignment="0" applyProtection="0"/>
    <xf numFmtId="0" fontId="61" fillId="0" borderId="16" applyNumberFormat="0" applyFill="0" applyAlignment="0" applyProtection="0"/>
    <xf numFmtId="0" fontId="177" fillId="0" borderId="63" applyNumberFormat="0" applyFill="0" applyAlignment="0" applyProtection="0"/>
    <xf numFmtId="0" fontId="61" fillId="0" borderId="16" applyNumberFormat="0" applyFill="0" applyAlignment="0" applyProtection="0"/>
    <xf numFmtId="0" fontId="107" fillId="68" borderId="0" applyNumberFormat="0" applyBorder="0" applyAlignment="0" applyProtection="0"/>
    <xf numFmtId="0" fontId="93" fillId="68"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93" fillId="68" borderId="0" applyNumberFormat="0" applyBorder="0" applyAlignment="0" applyProtection="0"/>
    <xf numFmtId="0" fontId="161" fillId="7" borderId="0" applyNumberFormat="0" applyBorder="0" applyAlignment="0" applyProtection="0"/>
    <xf numFmtId="0" fontId="107" fillId="77" borderId="0" applyNumberFormat="0" applyBorder="0" applyAlignment="0" applyProtection="0"/>
    <xf numFmtId="0" fontId="107" fillId="77" borderId="0" applyNumberFormat="0" applyBorder="0" applyAlignment="0" applyProtection="0"/>
    <xf numFmtId="0" fontId="93" fillId="68" borderId="0" applyNumberFormat="0" applyBorder="0" applyAlignment="0" applyProtection="0"/>
    <xf numFmtId="0" fontId="161" fillId="7" borderId="0" applyNumberFormat="0" applyBorder="0" applyAlignment="0" applyProtection="0"/>
    <xf numFmtId="0" fontId="107" fillId="77"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07" fillId="77" borderId="0" applyNumberFormat="0" applyBorder="0" applyAlignment="0" applyProtection="0"/>
    <xf numFmtId="206" fontId="29" fillId="0" borderId="0"/>
    <xf numFmtId="205" fontId="109" fillId="0" borderId="0"/>
    <xf numFmtId="206" fontId="29" fillId="0" borderId="0"/>
    <xf numFmtId="205" fontId="109" fillId="0" borderId="0"/>
    <xf numFmtId="0" fontId="20" fillId="0" borderId="0"/>
    <xf numFmtId="0" fontId="109" fillId="0" borderId="0"/>
    <xf numFmtId="0" fontId="20" fillId="0" borderId="0"/>
    <xf numFmtId="0" fontId="20" fillId="0" borderId="0"/>
    <xf numFmtId="0" fontId="109" fillId="0" borderId="0"/>
    <xf numFmtId="0" fontId="20" fillId="0" borderId="0"/>
    <xf numFmtId="0" fontId="20" fillId="0" borderId="0"/>
    <xf numFmtId="0" fontId="10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0" fontId="179" fillId="0" borderId="0"/>
    <xf numFmtId="0" fontId="20" fillId="0" borderId="0"/>
    <xf numFmtId="0" fontId="29" fillId="0" borderId="0"/>
    <xf numFmtId="0" fontId="29"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33" fillId="0" borderId="0"/>
    <xf numFmtId="0" fontId="20" fillId="0" borderId="0"/>
    <xf numFmtId="0" fontId="20"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86" fillId="0" borderId="0"/>
    <xf numFmtId="0" fontId="20" fillId="0" borderId="0"/>
    <xf numFmtId="0" fontId="8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33" fillId="0" borderId="0"/>
    <xf numFmtId="0" fontId="20" fillId="0" borderId="0"/>
    <xf numFmtId="200" fontId="179"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20" fillId="0" borderId="0"/>
    <xf numFmtId="0" fontId="111" fillId="0" borderId="0"/>
    <xf numFmtId="0" fontId="111" fillId="0" borderId="0"/>
    <xf numFmtId="0" fontId="33" fillId="0" borderId="0"/>
    <xf numFmtId="0" fontId="29" fillId="0" borderId="0"/>
    <xf numFmtId="0" fontId="33" fillId="0" borderId="0"/>
    <xf numFmtId="0" fontId="20" fillId="0" borderId="0"/>
    <xf numFmtId="0" fontId="91" fillId="130" borderId="0"/>
    <xf numFmtId="0" fontId="20" fillId="0" borderId="0"/>
    <xf numFmtId="0" fontId="29" fillId="0" borderId="0"/>
    <xf numFmtId="0" fontId="29" fillId="0" borderId="0"/>
    <xf numFmtId="0" fontId="91" fillId="130" borderId="0"/>
    <xf numFmtId="0" fontId="29" fillId="0" borderId="0"/>
    <xf numFmtId="0" fontId="73" fillId="0" borderId="0"/>
    <xf numFmtId="0" fontId="73"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33" fillId="0" borderId="0"/>
    <xf numFmtId="0" fontId="20" fillId="0" borderId="0"/>
    <xf numFmtId="0" fontId="20" fillId="0" borderId="0"/>
    <xf numFmtId="0" fontId="83" fillId="0" borderId="0"/>
    <xf numFmtId="0" fontId="20" fillId="0" borderId="0"/>
    <xf numFmtId="0" fontId="20" fillId="0" borderId="0"/>
    <xf numFmtId="0" fontId="179"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33"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0" fillId="0" borderId="0"/>
    <xf numFmtId="0" fontId="29" fillId="0" borderId="0"/>
    <xf numFmtId="0" fontId="20" fillId="0" borderId="0"/>
    <xf numFmtId="0" fontId="33" fillId="0" borderId="0"/>
    <xf numFmtId="0" fontId="33"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33" fillId="0" borderId="0"/>
    <xf numFmtId="0" fontId="83" fillId="0" borderId="0"/>
    <xf numFmtId="0" fontId="20" fillId="0" borderId="0"/>
    <xf numFmtId="0" fontId="20" fillId="0" borderId="0"/>
    <xf numFmtId="0" fontId="20" fillId="0" borderId="0"/>
    <xf numFmtId="0" fontId="83" fillId="0" borderId="0"/>
    <xf numFmtId="0" fontId="20" fillId="0" borderId="0"/>
    <xf numFmtId="0" fontId="20" fillId="0" borderId="0"/>
    <xf numFmtId="0" fontId="83" fillId="0" borderId="0"/>
    <xf numFmtId="0" fontId="20" fillId="0" borderId="0"/>
    <xf numFmtId="0" fontId="20" fillId="0" borderId="0"/>
    <xf numFmtId="0" fontId="83" fillId="0" borderId="0"/>
    <xf numFmtId="0" fontId="20" fillId="0" borderId="0"/>
    <xf numFmtId="0" fontId="83"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79" fillId="0" borderId="0"/>
    <xf numFmtId="0" fontId="29" fillId="0" borderId="0"/>
    <xf numFmtId="0" fontId="73" fillId="0" borderId="0"/>
    <xf numFmtId="0" fontId="20" fillId="0" borderId="0"/>
    <xf numFmtId="0" fontId="33" fillId="0" borderId="0"/>
    <xf numFmtId="0" fontId="33" fillId="0" borderId="0"/>
    <xf numFmtId="0" fontId="79"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9" fillId="0" borderId="0"/>
    <xf numFmtId="0" fontId="29" fillId="0" borderId="0"/>
    <xf numFmtId="0" fontId="83" fillId="0" borderId="0"/>
    <xf numFmtId="0" fontId="73" fillId="0" borderId="0"/>
    <xf numFmtId="0" fontId="20" fillId="0" borderId="0"/>
    <xf numFmtId="0" fontId="29"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79" fillId="0" borderId="0"/>
    <xf numFmtId="0" fontId="73" fillId="0" borderId="0"/>
    <xf numFmtId="0" fontId="33" fillId="0" borderId="0"/>
    <xf numFmtId="0" fontId="91" fillId="130" borderId="0"/>
    <xf numFmtId="0" fontId="79" fillId="0" borderId="0"/>
    <xf numFmtId="0" fontId="33" fillId="0" borderId="0"/>
    <xf numFmtId="0" fontId="7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33"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33"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3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9" fillId="0" borderId="0"/>
    <xf numFmtId="0" fontId="33" fillId="0" borderId="0"/>
    <xf numFmtId="0" fontId="3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216"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29" fillId="0" borderId="0"/>
    <xf numFmtId="0" fontId="73" fillId="0" borderId="0"/>
    <xf numFmtId="0" fontId="73" fillId="0" borderId="0"/>
    <xf numFmtId="0" fontId="73" fillId="0" borderId="0"/>
    <xf numFmtId="0" fontId="73" fillId="0" borderId="0"/>
    <xf numFmtId="0" fontId="33" fillId="0" borderId="0"/>
    <xf numFmtId="0" fontId="91" fillId="130" borderId="0"/>
    <xf numFmtId="0" fontId="91" fillId="130" borderId="0"/>
    <xf numFmtId="0" fontId="73" fillId="0" borderId="0"/>
    <xf numFmtId="0" fontId="73" fillId="0" borderId="0"/>
    <xf numFmtId="0" fontId="91" fillId="130" borderId="0"/>
    <xf numFmtId="0" fontId="91" fillId="130" borderId="0"/>
    <xf numFmtId="0" fontId="29" fillId="0" borderId="0"/>
    <xf numFmtId="0" fontId="73" fillId="0" borderId="0"/>
    <xf numFmtId="0" fontId="73" fillId="0" borderId="0"/>
    <xf numFmtId="216"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16" fontId="20" fillId="0" borderId="0"/>
    <xf numFmtId="216" fontId="20"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1" fillId="130" borderId="0"/>
    <xf numFmtId="0" fontId="91" fillId="130" borderId="0"/>
    <xf numFmtId="0" fontId="73" fillId="0" borderId="0"/>
    <xf numFmtId="0" fontId="73" fillId="0" borderId="0"/>
    <xf numFmtId="0" fontId="73"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86" fillId="0" borderId="0"/>
    <xf numFmtId="0" fontId="83" fillId="0" borderId="0"/>
    <xf numFmtId="0" fontId="86" fillId="0" borderId="0"/>
    <xf numFmtId="0" fontId="157" fillId="0" borderId="0"/>
    <xf numFmtId="0" fontId="29" fillId="0" borderId="0"/>
    <xf numFmtId="0" fontId="29" fillId="0" borderId="0"/>
    <xf numFmtId="0" fontId="29" fillId="0" borderId="0"/>
    <xf numFmtId="0" fontId="20" fillId="0" borderId="0"/>
    <xf numFmtId="0" fontId="20" fillId="0" borderId="0"/>
    <xf numFmtId="0" fontId="20" fillId="0" borderId="0"/>
    <xf numFmtId="0" fontId="29" fillId="0" borderId="0"/>
    <xf numFmtId="0" fontId="83"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9" fillId="0" borderId="0"/>
    <xf numFmtId="0" fontId="83"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3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9" fillId="0" borderId="0"/>
    <xf numFmtId="0" fontId="33"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86" fillId="0" borderId="0"/>
    <xf numFmtId="0" fontId="83" fillId="0" borderId="0"/>
    <xf numFmtId="0" fontId="8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33"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76" applyNumberFormat="0" applyAlignment="0">
      <alignment horizontal="center"/>
    </xf>
    <xf numFmtId="0" fontId="29" fillId="0" borderId="0"/>
    <xf numFmtId="0" fontId="29" fillId="0" borderId="0"/>
    <xf numFmtId="0" fontId="29" fillId="0" borderId="21" applyNumberFormat="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29" fillId="0" borderId="21"/>
    <xf numFmtId="0" fontId="29" fillId="0" borderId="0"/>
    <xf numFmtId="0" fontId="29" fillId="0" borderId="0"/>
    <xf numFmtId="4" fontId="79" fillId="89" borderId="77" applyNumberFormat="0" applyProtection="0">
      <alignment horizontal="right" vertical="center"/>
    </xf>
    <xf numFmtId="0" fontId="29" fillId="0" borderId="0"/>
    <xf numFmtId="0" fontId="29" fillId="0" borderId="0"/>
    <xf numFmtId="4" fontId="79" fillId="78" borderId="77" applyNumberFormat="0" applyProtection="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1" fillId="13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21"/>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0" fillId="0" borderId="0"/>
    <xf numFmtId="0" fontId="33" fillId="0" borderId="0"/>
    <xf numFmtId="0" fontId="20" fillId="0" borderId="0"/>
    <xf numFmtId="0" fontId="20" fillId="0" borderId="0"/>
    <xf numFmtId="0" fontId="79" fillId="0" borderId="0"/>
    <xf numFmtId="0" fontId="20"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16" fontId="16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0" borderId="0"/>
    <xf numFmtId="0" fontId="29" fillId="0" borderId="0"/>
    <xf numFmtId="0" fontId="7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83" fillId="0" borderId="0"/>
    <xf numFmtId="0" fontId="29" fillId="0" borderId="0"/>
    <xf numFmtId="0" fontId="29" fillId="0" borderId="0"/>
    <xf numFmtId="0" fontId="29"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29" fillId="0" borderId="0"/>
    <xf numFmtId="0" fontId="29" fillId="0" borderId="0"/>
    <xf numFmtId="0" fontId="29" fillId="0" borderId="0"/>
    <xf numFmtId="0" fontId="33"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9" fillId="0" borderId="0"/>
    <xf numFmtId="0" fontId="20" fillId="0" borderId="0"/>
    <xf numFmtId="0" fontId="29" fillId="0" borderId="0"/>
    <xf numFmtId="0" fontId="20" fillId="0" borderId="0"/>
    <xf numFmtId="0" fontId="20" fillId="0" borderId="0"/>
    <xf numFmtId="0" fontId="20"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0" fillId="0" borderId="0"/>
    <xf numFmtId="216" fontId="20" fillId="0" borderId="0"/>
    <xf numFmtId="0" fontId="29" fillId="0" borderId="0"/>
    <xf numFmtId="0" fontId="29" fillId="0" borderId="0"/>
    <xf numFmtId="0" fontId="20" fillId="0" borderId="0"/>
    <xf numFmtId="0" fontId="29" fillId="0" borderId="0"/>
    <xf numFmtId="0" fontId="20" fillId="0" borderId="0"/>
    <xf numFmtId="216"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0" fillId="0" borderId="0"/>
    <xf numFmtId="0" fontId="20"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7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216"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216" fontId="20" fillId="0" borderId="0"/>
    <xf numFmtId="0" fontId="20" fillId="0" borderId="0"/>
    <xf numFmtId="0" fontId="33"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79" fillId="0" borderId="0"/>
    <xf numFmtId="0" fontId="20" fillId="0" borderId="0"/>
    <xf numFmtId="0" fontId="20"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29" fillId="0" borderId="0"/>
    <xf numFmtId="0" fontId="29" fillId="0" borderId="0"/>
    <xf numFmtId="0" fontId="29" fillId="0" borderId="0"/>
    <xf numFmtId="0" fontId="33" fillId="0" borderId="0"/>
    <xf numFmtId="0" fontId="83" fillId="0" borderId="0"/>
    <xf numFmtId="0" fontId="29" fillId="0" borderId="0"/>
    <xf numFmtId="0" fontId="29" fillId="0" borderId="0"/>
    <xf numFmtId="0" fontId="33" fillId="0" borderId="0"/>
    <xf numFmtId="0" fontId="29" fillId="0" borderId="0"/>
    <xf numFmtId="0" fontId="29" fillId="0" borderId="0"/>
    <xf numFmtId="0" fontId="29" fillId="0" borderId="0"/>
    <xf numFmtId="0" fontId="33" fillId="0" borderId="0"/>
    <xf numFmtId="0" fontId="83" fillId="0" borderId="0"/>
    <xf numFmtId="0" fontId="29" fillId="0" borderId="0"/>
    <xf numFmtId="0" fontId="29" fillId="0" borderId="0"/>
    <xf numFmtId="0" fontId="83" fillId="0" borderId="0"/>
    <xf numFmtId="0" fontId="29" fillId="0" borderId="0"/>
    <xf numFmtId="0" fontId="29" fillId="0" borderId="0"/>
    <xf numFmtId="0" fontId="83" fillId="0" borderId="0"/>
    <xf numFmtId="0" fontId="29" fillId="0" borderId="0"/>
    <xf numFmtId="0" fontId="29" fillId="0" borderId="0"/>
    <xf numFmtId="0" fontId="83" fillId="0" borderId="0"/>
    <xf numFmtId="0" fontId="29" fillId="0" borderId="0"/>
    <xf numFmtId="0" fontId="29" fillId="0" borderId="0"/>
    <xf numFmtId="0" fontId="33" fillId="0" borderId="0"/>
    <xf numFmtId="0" fontId="29" fillId="0" borderId="0"/>
    <xf numFmtId="0" fontId="29" fillId="0" borderId="0"/>
    <xf numFmtId="0" fontId="29" fillId="0" borderId="0"/>
    <xf numFmtId="0" fontId="33"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83" fillId="0" borderId="0"/>
    <xf numFmtId="0" fontId="29" fillId="0" borderId="0"/>
    <xf numFmtId="0" fontId="20" fillId="0" borderId="0"/>
    <xf numFmtId="0" fontId="29" fillId="0" borderId="0"/>
    <xf numFmtId="0" fontId="29" fillId="0" borderId="0"/>
    <xf numFmtId="0" fontId="20" fillId="0" borderId="0"/>
    <xf numFmtId="0" fontId="73" fillId="0" borderId="0"/>
    <xf numFmtId="0" fontId="29" fillId="0" borderId="0"/>
    <xf numFmtId="0" fontId="29" fillId="0" borderId="0"/>
    <xf numFmtId="0" fontId="29" fillId="0" borderId="0"/>
    <xf numFmtId="0" fontId="33" fillId="0" borderId="0"/>
    <xf numFmtId="0" fontId="20" fillId="0" borderId="0"/>
    <xf numFmtId="0" fontId="29" fillId="0" borderId="0"/>
    <xf numFmtId="0" fontId="29" fillId="0" borderId="0"/>
    <xf numFmtId="0" fontId="20" fillId="0" borderId="0"/>
    <xf numFmtId="0" fontId="33" fillId="0" borderId="0"/>
    <xf numFmtId="0" fontId="83"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29" fillId="0" borderId="21"/>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0" fillId="0" borderId="0"/>
    <xf numFmtId="0" fontId="29" fillId="0" borderId="0"/>
    <xf numFmtId="0" fontId="83" fillId="0" borderId="0"/>
    <xf numFmtId="0" fontId="20" fillId="0" borderId="0"/>
    <xf numFmtId="49" fontId="29" fillId="0" borderId="21"/>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83" fillId="0" borderId="0"/>
    <xf numFmtId="0" fontId="29" fillId="0" borderId="0"/>
    <xf numFmtId="0" fontId="29" fillId="0" borderId="0"/>
    <xf numFmtId="0" fontId="73" fillId="0" borderId="0"/>
    <xf numFmtId="0" fontId="29" fillId="0" borderId="0"/>
    <xf numFmtId="0" fontId="20" fillId="0" borderId="0"/>
    <xf numFmtId="0" fontId="29" fillId="0" borderId="0"/>
    <xf numFmtId="0" fontId="29" fillId="0" borderId="0"/>
    <xf numFmtId="0" fontId="20" fillId="0" borderId="0"/>
    <xf numFmtId="0" fontId="33" fillId="0" borderId="0"/>
    <xf numFmtId="0" fontId="83" fillId="0" borderId="0"/>
    <xf numFmtId="0" fontId="29" fillId="0" borderId="0"/>
    <xf numFmtId="0" fontId="20" fillId="0" borderId="0"/>
    <xf numFmtId="0" fontId="83" fillId="0" borderId="0"/>
    <xf numFmtId="0" fontId="83" fillId="0" borderId="0"/>
    <xf numFmtId="0" fontId="29" fillId="0" borderId="0"/>
    <xf numFmtId="0" fontId="29" fillId="0" borderId="0"/>
    <xf numFmtId="0" fontId="73" fillId="0" borderId="0"/>
    <xf numFmtId="0" fontId="29" fillId="0" borderId="0"/>
    <xf numFmtId="0" fontId="20" fillId="0" borderId="0"/>
    <xf numFmtId="0" fontId="20" fillId="0" borderId="0"/>
    <xf numFmtId="0" fontId="83" fillId="0" borderId="0"/>
    <xf numFmtId="0" fontId="29" fillId="0" borderId="0"/>
    <xf numFmtId="0" fontId="29" fillId="0" borderId="0"/>
    <xf numFmtId="0" fontId="20" fillId="0" borderId="0"/>
    <xf numFmtId="0" fontId="83" fillId="0" borderId="0"/>
    <xf numFmtId="0" fontId="29" fillId="0" borderId="0"/>
    <xf numFmtId="0" fontId="83" fillId="0" borderId="0"/>
    <xf numFmtId="0" fontId="29" fillId="0" borderId="0"/>
    <xf numFmtId="0" fontId="29" fillId="0" borderId="0"/>
    <xf numFmtId="0" fontId="73" fillId="0" borderId="0"/>
    <xf numFmtId="0" fontId="29" fillId="0" borderId="0"/>
    <xf numFmtId="0" fontId="29" fillId="0" borderId="0"/>
    <xf numFmtId="0" fontId="20" fillId="0" borderId="0"/>
    <xf numFmtId="0" fontId="83" fillId="0" borderId="0"/>
    <xf numFmtId="0" fontId="83" fillId="0" borderId="0"/>
    <xf numFmtId="0" fontId="20" fillId="0" borderId="0"/>
    <xf numFmtId="0" fontId="29" fillId="0" borderId="0"/>
    <xf numFmtId="0" fontId="29" fillId="0" borderId="0"/>
    <xf numFmtId="0" fontId="83" fillId="0" borderId="0"/>
    <xf numFmtId="0" fontId="29" fillId="0" borderId="0"/>
    <xf numFmtId="0" fontId="29" fillId="0" borderId="0"/>
    <xf numFmtId="0" fontId="73"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0" fillId="0" borderId="0"/>
    <xf numFmtId="0" fontId="83" fillId="0" borderId="0"/>
    <xf numFmtId="0" fontId="20" fillId="0" borderId="0"/>
    <xf numFmtId="0" fontId="20" fillId="0" borderId="0"/>
    <xf numFmtId="0" fontId="29" fillId="0" borderId="0"/>
    <xf numFmtId="0" fontId="20" fillId="0" borderId="0"/>
    <xf numFmtId="0" fontId="29" fillId="0" borderId="0"/>
    <xf numFmtId="0" fontId="83" fillId="0" borderId="0"/>
    <xf numFmtId="0" fontId="20" fillId="0" borderId="0"/>
    <xf numFmtId="0" fontId="29" fillId="0" borderId="0"/>
    <xf numFmtId="0" fontId="83" fillId="0" borderId="0"/>
    <xf numFmtId="0" fontId="20" fillId="0" borderId="0"/>
    <xf numFmtId="0" fontId="29" fillId="0" borderId="0"/>
    <xf numFmtId="0" fontId="83" fillId="0" borderId="0"/>
    <xf numFmtId="0" fontId="29" fillId="0" borderId="0"/>
    <xf numFmtId="0" fontId="29" fillId="0" borderId="0"/>
    <xf numFmtId="0" fontId="73" fillId="0" borderId="0"/>
    <xf numFmtId="0" fontId="29"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70" borderId="72" applyNumberFormat="0" applyAlignment="0"/>
    <xf numFmtId="0" fontId="29" fillId="0" borderId="0"/>
    <xf numFmtId="0" fontId="29" fillId="0" borderId="0"/>
    <xf numFmtId="1" fontId="37" fillId="70" borderId="72" applyNumberFormat="0" applyAlignment="0">
      <alignment horizontal="left"/>
    </xf>
    <xf numFmtId="0" fontId="29" fillId="0" borderId="0"/>
    <xf numFmtId="0" fontId="29" fillId="0" borderId="0"/>
    <xf numFmtId="1" fontId="37" fillId="94" borderId="72" applyNumberFormat="0" applyAlignment="0">
      <alignment horizontal="center"/>
    </xf>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216"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76" applyNumberFormat="0" applyAlignment="0">
      <alignment horizont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 fontId="151" fillId="0" borderId="75"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83" fillId="0" borderId="0"/>
    <xf numFmtId="0" fontId="29" fillId="0" borderId="0"/>
    <xf numFmtId="0" fontId="29" fillId="0" borderId="0"/>
    <xf numFmtId="0" fontId="29"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29" fillId="0" borderId="0"/>
    <xf numFmtId="0" fontId="91" fillId="130" borderId="0"/>
    <xf numFmtId="0" fontId="29" fillId="0" borderId="0"/>
    <xf numFmtId="0" fontId="29" fillId="0" borderId="0"/>
    <xf numFmtId="0" fontId="79" fillId="0" borderId="0"/>
    <xf numFmtId="0" fontId="29" fillId="0" borderId="0"/>
    <xf numFmtId="0" fontId="29" fillId="0" borderId="0"/>
    <xf numFmtId="0" fontId="29" fillId="0" borderId="0"/>
    <xf numFmtId="0" fontId="83" fillId="0" borderId="0"/>
    <xf numFmtId="0" fontId="29" fillId="0" borderId="0"/>
    <xf numFmtId="0" fontId="29" fillId="0" borderId="0"/>
    <xf numFmtId="0" fontId="29" fillId="0" borderId="0"/>
    <xf numFmtId="0" fontId="29" fillId="0" borderId="0"/>
    <xf numFmtId="0" fontId="20" fillId="0" borderId="0"/>
    <xf numFmtId="0" fontId="20" fillId="0" borderId="0"/>
    <xf numFmtId="0" fontId="79" fillId="0" borderId="0"/>
    <xf numFmtId="0" fontId="29" fillId="0" borderId="0"/>
    <xf numFmtId="0" fontId="29" fillId="0" borderId="0"/>
    <xf numFmtId="0" fontId="20" fillId="0" borderId="0"/>
    <xf numFmtId="0" fontId="20" fillId="0" borderId="0"/>
    <xf numFmtId="0" fontId="29" fillId="0" borderId="0"/>
    <xf numFmtId="0" fontId="91" fillId="130" borderId="0"/>
    <xf numFmtId="216" fontId="29" fillId="0" borderId="0"/>
    <xf numFmtId="0" fontId="29" fillId="0" borderId="0"/>
    <xf numFmtId="0" fontId="29" fillId="0" borderId="0"/>
    <xf numFmtId="0" fontId="29" fillId="0" borderId="0"/>
    <xf numFmtId="0" fontId="29" fillId="0" borderId="0"/>
    <xf numFmtId="0" fontId="79" fillId="0" borderId="0"/>
    <xf numFmtId="0" fontId="29" fillId="0" borderId="0"/>
    <xf numFmtId="0" fontId="20" fillId="0" borderId="0"/>
    <xf numFmtId="0" fontId="29" fillId="0" borderId="0"/>
    <xf numFmtId="0" fontId="20" fillId="0" borderId="0"/>
    <xf numFmtId="0" fontId="29"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0" fillId="0" borderId="0"/>
    <xf numFmtId="0" fontId="83" fillId="0" borderId="0"/>
    <xf numFmtId="0" fontId="20" fillId="0" borderId="0"/>
    <xf numFmtId="0" fontId="20" fillId="0" borderId="0"/>
    <xf numFmtId="0" fontId="29" fillId="0" borderId="0"/>
    <xf numFmtId="0" fontId="20" fillId="0" borderId="0"/>
    <xf numFmtId="0" fontId="20"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33"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0" fillId="0" borderId="0"/>
    <xf numFmtId="0" fontId="29" fillId="0" borderId="0"/>
    <xf numFmtId="0" fontId="20" fillId="0" borderId="0"/>
    <xf numFmtId="0" fontId="7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79" fillId="0" borderId="0"/>
    <xf numFmtId="0" fontId="73" fillId="0" borderId="0"/>
    <xf numFmtId="0" fontId="91" fillId="13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29" fillId="0" borderId="0"/>
    <xf numFmtId="0" fontId="29" fillId="0" borderId="0"/>
    <xf numFmtId="0" fontId="91" fillId="130" borderId="0"/>
    <xf numFmtId="0" fontId="29" fillId="0" borderId="0"/>
    <xf numFmtId="0" fontId="29" fillId="0" borderId="0"/>
    <xf numFmtId="0" fontId="29" fillId="0" borderId="0"/>
    <xf numFmtId="0" fontId="29" fillId="0" borderId="0"/>
    <xf numFmtId="0" fontId="29" fillId="0" borderId="0"/>
    <xf numFmtId="0" fontId="91" fillId="130" borderId="0"/>
    <xf numFmtId="0" fontId="29" fillId="0" borderId="0"/>
    <xf numFmtId="0" fontId="91" fillId="13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8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83" fillId="0" borderId="0"/>
    <xf numFmtId="0" fontId="20" fillId="0" borderId="0"/>
    <xf numFmtId="0" fontId="83"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67" borderId="35" applyNumberFormat="0" applyFont="0" applyAlignment="0" applyProtection="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0" fillId="11" borderId="18" applyNumberFormat="0" applyFont="0" applyAlignment="0" applyProtection="0"/>
    <xf numFmtId="0" fontId="20" fillId="11" borderId="18" applyNumberFormat="0" applyFont="0" applyAlignment="0" applyProtection="0"/>
    <xf numFmtId="0" fontId="29" fillId="0" borderId="0"/>
    <xf numFmtId="0" fontId="20" fillId="11" borderId="18" applyNumberFormat="0" applyFont="0" applyAlignment="0" applyProtection="0"/>
    <xf numFmtId="0" fontId="29" fillId="40" borderId="35"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91" fillId="67" borderId="54" applyNumberFormat="0" applyFont="0" applyAlignment="0" applyProtection="0"/>
    <xf numFmtId="0" fontId="79" fillId="40" borderId="35" applyNumberFormat="0" applyFont="0" applyAlignment="0" applyProtection="0"/>
    <xf numFmtId="0" fontId="29" fillId="0" borderId="0"/>
    <xf numFmtId="0" fontId="29" fillId="0" borderId="0"/>
    <xf numFmtId="0" fontId="91" fillId="67" borderId="54" applyNumberFormat="0" applyFont="0" applyAlignment="0" applyProtection="0"/>
    <xf numFmtId="0" fontId="79" fillId="40" borderId="35" applyNumberFormat="0" applyFont="0" applyAlignment="0" applyProtection="0"/>
    <xf numFmtId="0" fontId="29" fillId="0" borderId="0"/>
    <xf numFmtId="0" fontId="20" fillId="11" borderId="18" applyNumberFormat="0" applyFont="0" applyAlignment="0" applyProtection="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73" fillId="11" borderId="18" applyNumberFormat="0" applyFont="0" applyAlignment="0" applyProtection="0"/>
    <xf numFmtId="0" fontId="79" fillId="40" borderId="35" applyNumberFormat="0" applyFont="0" applyAlignment="0" applyProtection="0"/>
    <xf numFmtId="0" fontId="29" fillId="0" borderId="0"/>
    <xf numFmtId="0" fontId="20" fillId="11" borderId="18" applyNumberFormat="0" applyFont="0" applyAlignment="0" applyProtection="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40" borderId="35" applyNumberFormat="0" applyFont="0" applyAlignment="0" applyProtection="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91" fillId="67" borderId="54"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40" borderId="22"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40" borderId="22"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91" fillId="67" borderId="54" applyNumberFormat="0" applyFont="0" applyAlignment="0" applyProtection="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40" borderId="22"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40" borderId="22"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40" borderId="22"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1" borderId="18" applyNumberFormat="0" applyFont="0" applyAlignment="0" applyProtection="0"/>
    <xf numFmtId="0" fontId="29" fillId="0" borderId="0"/>
    <xf numFmtId="0" fontId="29" fillId="0" borderId="0"/>
    <xf numFmtId="0" fontId="29" fillId="0" borderId="0"/>
    <xf numFmtId="0" fontId="73" fillId="11" borderId="18" applyNumberFormat="0" applyFont="0" applyAlignment="0" applyProtection="0"/>
    <xf numFmtId="0" fontId="29" fillId="0" borderId="0"/>
    <xf numFmtId="0" fontId="29" fillId="0" borderId="0"/>
    <xf numFmtId="0" fontId="113" fillId="122" borderId="36" applyNumberFormat="0" applyAlignment="0" applyProtection="0"/>
    <xf numFmtId="0" fontId="29" fillId="0" borderId="0"/>
    <xf numFmtId="0" fontId="29" fillId="0" borderId="0"/>
    <xf numFmtId="0" fontId="29" fillId="0" borderId="0"/>
    <xf numFmtId="0" fontId="29" fillId="0" borderId="0"/>
    <xf numFmtId="0" fontId="113" fillId="123" borderId="36" applyNumberFormat="0" applyAlignment="0" applyProtection="0"/>
    <xf numFmtId="0" fontId="113" fillId="49" borderId="36" applyNumberFormat="0" applyAlignment="0" applyProtection="0"/>
    <xf numFmtId="0" fontId="29" fillId="0" borderId="0"/>
    <xf numFmtId="0" fontId="113" fillId="123" borderId="36" applyNumberFormat="0" applyAlignment="0" applyProtection="0"/>
    <xf numFmtId="0" fontId="113" fillId="49" borderId="36" applyNumberFormat="0" applyAlignment="0" applyProtection="0"/>
    <xf numFmtId="0" fontId="29" fillId="0" borderId="0"/>
    <xf numFmtId="0" fontId="29" fillId="0" borderId="0"/>
    <xf numFmtId="0" fontId="113" fillId="49" borderId="36" applyNumberFormat="0" applyAlignment="0" applyProtection="0"/>
    <xf numFmtId="0" fontId="29" fillId="0" borderId="0"/>
    <xf numFmtId="0" fontId="29" fillId="0" borderId="0"/>
    <xf numFmtId="0" fontId="29" fillId="0" borderId="0"/>
    <xf numFmtId="0" fontId="113" fillId="42" borderId="36" applyNumberFormat="0" applyAlignment="0" applyProtection="0"/>
    <xf numFmtId="0" fontId="59" fillId="9" borderId="15"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9" borderId="15" applyNumberFormat="0" applyAlignment="0" applyProtection="0"/>
    <xf numFmtId="0" fontId="29" fillId="0" borderId="0"/>
    <xf numFmtId="0" fontId="29" fillId="0" borderId="0"/>
    <xf numFmtId="10" fontId="29" fillId="0" borderId="0" applyFont="0" applyFill="0" applyBorder="0" applyAlignment="0" applyProtection="0"/>
    <xf numFmtId="0" fontId="29" fillId="0" borderId="0"/>
    <xf numFmtId="0" fontId="29" fillId="0" borderId="0"/>
    <xf numFmtId="10" fontId="29" fillId="0" borderId="0" applyFont="0" applyFill="0" applyBorder="0" applyAlignment="0" applyProtection="0"/>
    <xf numFmtId="0" fontId="29" fillId="0" borderId="0"/>
    <xf numFmtId="0" fontId="29" fillId="0" borderId="0"/>
    <xf numFmtId="0" fontId="29" fillId="0" borderId="0"/>
    <xf numFmtId="10"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83"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9" fontId="29"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9" fontId="83"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33" fillId="0" borderId="0" applyFont="0" applyFill="0" applyBorder="0" applyAlignment="0" applyProtection="0"/>
    <xf numFmtId="0" fontId="29" fillId="0" borderId="0"/>
    <xf numFmtId="9" fontId="8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79" fillId="0" borderId="0" applyFont="0" applyFill="0" applyBorder="0" applyAlignment="0" applyProtection="0"/>
    <xf numFmtId="9" fontId="29" fillId="0" borderId="0" applyFont="0" applyFill="0" applyBorder="0" applyAlignment="0" applyProtection="0"/>
    <xf numFmtId="0" fontId="29" fillId="0" borderId="0"/>
    <xf numFmtId="9" fontId="33" fillId="0" borderId="0" applyFont="0" applyFill="0" applyBorder="0" applyAlignment="0" applyProtection="0"/>
    <xf numFmtId="0" fontId="29" fillId="0" borderId="0"/>
    <xf numFmtId="9" fontId="83"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8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9" fontId="7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9" fontId="3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83"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8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3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8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9" fontId="73" fillId="0" borderId="0" applyFont="0" applyFill="0" applyBorder="0" applyAlignment="0" applyProtection="0"/>
    <xf numFmtId="0" fontId="29" fillId="0" borderId="0"/>
    <xf numFmtId="9" fontId="20" fillId="0" borderId="0" applyFont="0" applyFill="0" applyBorder="0" applyAlignment="0" applyProtection="0"/>
    <xf numFmtId="0" fontId="29" fillId="0" borderId="0"/>
    <xf numFmtId="9" fontId="20"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9" fontId="83"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9" fontId="8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7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91"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73" fillId="0" borderId="0" applyFont="0" applyFill="0" applyBorder="0" applyAlignment="0" applyProtection="0"/>
    <xf numFmtId="9" fontId="83" fillId="0" borderId="0" applyFont="0" applyFill="0" applyBorder="0" applyAlignment="0" applyProtection="0"/>
    <xf numFmtId="0" fontId="29" fillId="0" borderId="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9" fontId="73"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83"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207" fontId="115" fillId="0" borderId="0" applyProtection="0"/>
    <xf numFmtId="0" fontId="29" fillId="0" borderId="0"/>
    <xf numFmtId="0" fontId="29" fillId="0" borderId="0"/>
    <xf numFmtId="0" fontId="29" fillId="0" borderId="0"/>
    <xf numFmtId="0" fontId="116" fillId="0" borderId="47" applyNumberFormat="0" applyFill="0" applyBorder="0" applyAlignment="0" applyProtection="0">
      <protection hidden="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91" fillId="77" borderId="54" applyNumberFormat="0" applyProtection="0">
      <alignment vertical="center"/>
    </xf>
    <xf numFmtId="0" fontId="29" fillId="0" borderId="0"/>
    <xf numFmtId="0" fontId="29" fillId="0" borderId="0"/>
    <xf numFmtId="4" fontId="79" fillId="78" borderId="36" applyNumberFormat="0" applyProtection="0">
      <alignment vertical="center"/>
    </xf>
    <xf numFmtId="4" fontId="91" fillId="77" borderId="54" applyNumberFormat="0" applyProtection="0">
      <alignment vertical="center"/>
    </xf>
    <xf numFmtId="0" fontId="29" fillId="0" borderId="0"/>
    <xf numFmtId="0" fontId="29" fillId="0" borderId="0"/>
    <xf numFmtId="0" fontId="29" fillId="0" borderId="0"/>
    <xf numFmtId="4" fontId="91" fillId="77" borderId="54" applyNumberFormat="0" applyProtection="0">
      <alignment vertical="center"/>
    </xf>
    <xf numFmtId="0" fontId="29" fillId="0" borderId="0"/>
    <xf numFmtId="0" fontId="29" fillId="0" borderId="0"/>
    <xf numFmtId="4" fontId="91" fillId="77" borderId="54" applyNumberFormat="0" applyProtection="0">
      <alignment vertical="center"/>
    </xf>
    <xf numFmtId="4" fontId="79" fillId="78" borderId="36" applyNumberFormat="0" applyProtection="0">
      <alignment vertical="center"/>
    </xf>
    <xf numFmtId="0" fontId="29" fillId="0" borderId="0"/>
    <xf numFmtId="0" fontId="29" fillId="0" borderId="0"/>
    <xf numFmtId="0" fontId="29" fillId="0" borderId="0"/>
    <xf numFmtId="4" fontId="91" fillId="77" borderId="54" applyNumberFormat="0" applyProtection="0">
      <alignment vertical="center"/>
    </xf>
    <xf numFmtId="4" fontId="119" fillId="79" borderId="1" applyNumberFormat="0" applyProtection="0">
      <alignment horizontal="right" vertical="center" wrapText="1"/>
    </xf>
    <xf numFmtId="4" fontId="79" fillId="78" borderId="36" applyNumberFormat="0" applyProtection="0">
      <alignment vertical="center"/>
    </xf>
    <xf numFmtId="0" fontId="29" fillId="0" borderId="0"/>
    <xf numFmtId="4" fontId="79" fillId="78" borderId="36" applyNumberFormat="0" applyProtection="0">
      <alignment vertical="center"/>
    </xf>
    <xf numFmtId="0" fontId="29" fillId="0" borderId="0"/>
    <xf numFmtId="0" fontId="29" fillId="0" borderId="0"/>
    <xf numFmtId="4" fontId="123" fillId="77" borderId="37" applyNumberFormat="0" applyProtection="0">
      <alignment vertical="center"/>
    </xf>
    <xf numFmtId="0" fontId="29" fillId="0" borderId="0"/>
    <xf numFmtId="0" fontId="29" fillId="0" borderId="0"/>
    <xf numFmtId="0" fontId="29" fillId="0" borderId="0"/>
    <xf numFmtId="0" fontId="29" fillId="0" borderId="0"/>
    <xf numFmtId="4" fontId="180" fillId="78" borderId="54" applyNumberFormat="0" applyProtection="0">
      <alignment vertical="center"/>
    </xf>
    <xf numFmtId="4" fontId="180" fillId="78" borderId="54" applyNumberFormat="0" applyProtection="0">
      <alignment vertical="center"/>
    </xf>
    <xf numFmtId="0" fontId="29" fillId="0" borderId="0"/>
    <xf numFmtId="0" fontId="29" fillId="0" borderId="0"/>
    <xf numFmtId="0" fontId="29" fillId="0" borderId="0"/>
    <xf numFmtId="4" fontId="120" fillId="78" borderId="37" applyNumberFormat="0" applyProtection="0">
      <alignment vertical="center"/>
    </xf>
    <xf numFmtId="4" fontId="129" fillId="78" borderId="36" applyNumberFormat="0" applyProtection="0">
      <alignment vertical="center"/>
    </xf>
    <xf numFmtId="0" fontId="29" fillId="0" borderId="0"/>
    <xf numFmtId="0" fontId="29" fillId="0" borderId="0"/>
    <xf numFmtId="4" fontId="129" fillId="78" borderId="36" applyNumberFormat="0" applyProtection="0">
      <alignment vertical="center"/>
    </xf>
    <xf numFmtId="4" fontId="120" fillId="77" borderId="37" applyNumberFormat="0" applyProtection="0">
      <alignment vertical="center"/>
    </xf>
    <xf numFmtId="0" fontId="29" fillId="0" borderId="0"/>
    <xf numFmtId="0" fontId="29" fillId="0" borderId="0"/>
    <xf numFmtId="4" fontId="121" fillId="80" borderId="28">
      <alignment vertical="center"/>
    </xf>
    <xf numFmtId="0" fontId="29" fillId="0" borderId="0"/>
    <xf numFmtId="0" fontId="29" fillId="0" borderId="0"/>
    <xf numFmtId="0" fontId="29" fillId="0" borderId="0"/>
    <xf numFmtId="4" fontId="122" fillId="80" borderId="28">
      <alignment vertical="center"/>
    </xf>
    <xf numFmtId="0" fontId="29" fillId="0" borderId="0"/>
    <xf numFmtId="0" fontId="29" fillId="0" borderId="0"/>
    <xf numFmtId="0" fontId="29" fillId="0" borderId="0"/>
    <xf numFmtId="4" fontId="121" fillId="81" borderId="28">
      <alignment vertical="center"/>
    </xf>
    <xf numFmtId="0" fontId="29" fillId="0" borderId="0"/>
    <xf numFmtId="0" fontId="29" fillId="0" borderId="0"/>
    <xf numFmtId="0" fontId="29" fillId="0" borderId="0"/>
    <xf numFmtId="4" fontId="122" fillId="81" borderId="28">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4" fontId="91" fillId="78" borderId="54" applyNumberFormat="0" applyProtection="0">
      <alignment horizontal="left" vertical="center" indent="1"/>
    </xf>
    <xf numFmtId="0" fontId="29" fillId="0" borderId="0"/>
    <xf numFmtId="0" fontId="29" fillId="0" borderId="0"/>
    <xf numFmtId="0" fontId="29" fillId="0" borderId="0"/>
    <xf numFmtId="4" fontId="91" fillId="78" borderId="54" applyNumberFormat="0" applyProtection="0">
      <alignment horizontal="left" vertical="center" indent="1"/>
    </xf>
    <xf numFmtId="0" fontId="29" fillId="0" borderId="0"/>
    <xf numFmtId="0" fontId="29" fillId="0" borderId="0"/>
    <xf numFmtId="4" fontId="91" fillId="78" borderId="54" applyNumberFormat="0" applyProtection="0">
      <alignment horizontal="left" vertical="center" indent="1"/>
    </xf>
    <xf numFmtId="4" fontId="91" fillId="78" borderId="54" applyNumberFormat="0" applyProtection="0">
      <alignment horizontal="left" vertical="center" indent="1"/>
    </xf>
    <xf numFmtId="0" fontId="29" fillId="0" borderId="0"/>
    <xf numFmtId="0" fontId="29" fillId="0" borderId="0"/>
    <xf numFmtId="0" fontId="29" fillId="0" borderId="0"/>
    <xf numFmtId="4" fontId="119" fillId="79" borderId="1" applyNumberFormat="0" applyProtection="0">
      <alignment horizontal="left" vertical="center" indent="1"/>
    </xf>
    <xf numFmtId="4" fontId="79" fillId="78" borderId="36" applyNumberFormat="0" applyProtection="0">
      <alignment horizontal="left" vertical="center" indent="1"/>
    </xf>
    <xf numFmtId="0" fontId="29" fillId="0" borderId="0"/>
    <xf numFmtId="0" fontId="29" fillId="0" borderId="0"/>
    <xf numFmtId="4" fontId="79" fillId="78" borderId="36" applyNumberFormat="0" applyProtection="0">
      <alignment horizontal="left" vertical="center" indent="1"/>
    </xf>
    <xf numFmtId="4" fontId="123" fillId="77" borderId="37" applyNumberFormat="0" applyProtection="0">
      <alignment horizontal="left" vertical="center" indent="1"/>
    </xf>
    <xf numFmtId="0" fontId="29" fillId="0" borderId="0"/>
    <xf numFmtId="0" fontId="29" fillId="0" borderId="0"/>
    <xf numFmtId="0" fontId="29" fillId="0" borderId="0"/>
    <xf numFmtId="0" fontId="29" fillId="0" borderId="0"/>
    <xf numFmtId="0" fontId="181" fillId="77" borderId="37" applyNumberFormat="0" applyProtection="0">
      <alignment horizontal="left" vertical="top" indent="1"/>
    </xf>
    <xf numFmtId="0" fontId="181" fillId="77" borderId="37" applyNumberFormat="0" applyProtection="0">
      <alignment horizontal="left" vertical="top" indent="1"/>
    </xf>
    <xf numFmtId="0" fontId="29" fillId="0" borderId="0"/>
    <xf numFmtId="0" fontId="29" fillId="0" borderId="0"/>
    <xf numFmtId="0" fontId="29" fillId="0" borderId="0"/>
    <xf numFmtId="0" fontId="123" fillId="78" borderId="37" applyNumberFormat="0" applyProtection="0">
      <alignment horizontal="left" vertical="top" indent="1"/>
    </xf>
    <xf numFmtId="4" fontId="79" fillId="78" borderId="36" applyNumberFormat="0" applyProtection="0">
      <alignment horizontal="left" vertical="center" indent="1"/>
    </xf>
    <xf numFmtId="0" fontId="29" fillId="0" borderId="0"/>
    <xf numFmtId="0" fontId="29" fillId="0" borderId="0"/>
    <xf numFmtId="4" fontId="79" fillId="78" borderId="36" applyNumberFormat="0" applyProtection="0">
      <alignment horizontal="left" vertical="center" indent="1"/>
    </xf>
    <xf numFmtId="0" fontId="123" fillId="77"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4" fontId="91" fillId="53" borderId="54" applyNumberFormat="0" applyProtection="0">
      <alignment horizontal="left" vertical="center" indent="1"/>
    </xf>
    <xf numFmtId="0" fontId="29" fillId="0" borderId="0"/>
    <xf numFmtId="0" fontId="29" fillId="0" borderId="0"/>
    <xf numFmtId="0" fontId="29" fillId="0" borderId="0"/>
    <xf numFmtId="4" fontId="91" fillId="53" borderId="54" applyNumberFormat="0" applyProtection="0">
      <alignment horizontal="left" vertical="center" indent="1"/>
    </xf>
    <xf numFmtId="0" fontId="29" fillId="0" borderId="0"/>
    <xf numFmtId="0" fontId="29" fillId="0" borderId="0"/>
    <xf numFmtId="4" fontId="124" fillId="82" borderId="1" applyNumberFormat="0" applyProtection="0">
      <alignment horizontal="left" vertical="center"/>
    </xf>
    <xf numFmtId="0" fontId="29" fillId="0" borderId="0"/>
    <xf numFmtId="0" fontId="29" fillId="0" borderId="0"/>
    <xf numFmtId="0" fontId="29" fillId="0" borderId="0"/>
    <xf numFmtId="4" fontId="91" fillId="53" borderId="54" applyNumberFormat="0" applyProtection="0">
      <alignment horizontal="left" vertical="center" indent="1"/>
    </xf>
    <xf numFmtId="4" fontId="91" fillId="53" borderId="54" applyNumberFormat="0" applyProtection="0">
      <alignment horizontal="left" vertical="center" indent="1"/>
    </xf>
    <xf numFmtId="0" fontId="29" fillId="0" borderId="0"/>
    <xf numFmtId="0" fontId="29" fillId="0" borderId="0"/>
    <xf numFmtId="0" fontId="29" fillId="0" borderId="0"/>
    <xf numFmtId="0" fontId="29" fillId="131" borderId="36" applyNumberFormat="0" applyProtection="0">
      <alignment horizontal="left" vertical="center" indent="1"/>
    </xf>
    <xf numFmtId="4" fontId="124" fillId="82" borderId="1" applyNumberFormat="0" applyProtection="0">
      <alignment horizontal="left" vertical="center"/>
    </xf>
    <xf numFmtId="0" fontId="29" fillId="131" borderId="36"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131" borderId="36" applyNumberFormat="0" applyProtection="0">
      <alignment horizontal="left" vertical="center" indent="1"/>
    </xf>
    <xf numFmtId="4" fontId="123" fillId="105" borderId="0"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4" fontId="91" fillId="37" borderId="54" applyNumberFormat="0" applyProtection="0">
      <alignment horizontal="right" vertical="center"/>
    </xf>
    <xf numFmtId="0" fontId="29" fillId="0" borderId="0"/>
    <xf numFmtId="0" fontId="29" fillId="0" borderId="0"/>
    <xf numFmtId="0" fontId="29" fillId="0" borderId="0"/>
    <xf numFmtId="4" fontId="91" fillId="37" borderId="54" applyNumberFormat="0" applyProtection="0">
      <alignment horizontal="right" vertical="center"/>
    </xf>
    <xf numFmtId="0" fontId="29" fillId="0" borderId="0"/>
    <xf numFmtId="0" fontId="29" fillId="0" borderId="0"/>
    <xf numFmtId="4" fontId="91" fillId="37" borderId="54" applyNumberFormat="0" applyProtection="0">
      <alignment horizontal="right" vertical="center"/>
    </xf>
    <xf numFmtId="4" fontId="91" fillId="37" borderId="54" applyNumberFormat="0" applyProtection="0">
      <alignment horizontal="right" vertical="center"/>
    </xf>
    <xf numFmtId="0" fontId="29" fillId="0" borderId="0"/>
    <xf numFmtId="0" fontId="29" fillId="0" borderId="0"/>
    <xf numFmtId="0" fontId="29" fillId="0" borderId="0"/>
    <xf numFmtId="4" fontId="79" fillId="37" borderId="37" applyNumberFormat="0" applyProtection="0">
      <alignment horizontal="right" vertical="center"/>
    </xf>
    <xf numFmtId="4" fontId="79" fillId="99" borderId="36" applyNumberFormat="0" applyProtection="0">
      <alignment horizontal="right" vertical="center"/>
    </xf>
    <xf numFmtId="0" fontId="29" fillId="0" borderId="0"/>
    <xf numFmtId="0" fontId="29" fillId="0" borderId="0"/>
    <xf numFmtId="4" fontId="79" fillId="99" borderId="36" applyNumberFormat="0" applyProtection="0">
      <alignment horizontal="right" vertical="center"/>
    </xf>
    <xf numFmtId="4" fontId="79" fillId="37"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132" borderId="54" applyNumberFormat="0" applyProtection="0">
      <alignment horizontal="right" vertical="center"/>
    </xf>
    <xf numFmtId="0" fontId="29" fillId="0" borderId="0"/>
    <xf numFmtId="0" fontId="29" fillId="0" borderId="0"/>
    <xf numFmtId="0" fontId="29" fillId="0" borderId="0"/>
    <xf numFmtId="4" fontId="91" fillId="132" borderId="54" applyNumberFormat="0" applyProtection="0">
      <alignment horizontal="right" vertical="center"/>
    </xf>
    <xf numFmtId="0" fontId="29" fillId="0" borderId="0"/>
    <xf numFmtId="0" fontId="29" fillId="0" borderId="0"/>
    <xf numFmtId="4" fontId="91" fillId="132" borderId="54" applyNumberFormat="0" applyProtection="0">
      <alignment horizontal="right" vertical="center"/>
    </xf>
    <xf numFmtId="4" fontId="91" fillId="132" borderId="54" applyNumberFormat="0" applyProtection="0">
      <alignment horizontal="right" vertical="center"/>
    </xf>
    <xf numFmtId="0" fontId="29" fillId="0" borderId="0"/>
    <xf numFmtId="0" fontId="29" fillId="0" borderId="0"/>
    <xf numFmtId="0" fontId="29" fillId="0" borderId="0"/>
    <xf numFmtId="4" fontId="79" fillId="38" borderId="37" applyNumberFormat="0" applyProtection="0">
      <alignment horizontal="right" vertical="center"/>
    </xf>
    <xf numFmtId="4" fontId="79" fillId="133" borderId="36" applyNumberFormat="0" applyProtection="0">
      <alignment horizontal="right" vertical="center"/>
    </xf>
    <xf numFmtId="0" fontId="29" fillId="0" borderId="0"/>
    <xf numFmtId="0" fontId="29" fillId="0" borderId="0"/>
    <xf numFmtId="4" fontId="79" fillId="133" borderId="36" applyNumberFormat="0" applyProtection="0">
      <alignment horizontal="right" vertical="center"/>
    </xf>
    <xf numFmtId="4" fontId="79" fillId="38"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62" borderId="64" applyNumberFormat="0" applyProtection="0">
      <alignment horizontal="right" vertical="center"/>
    </xf>
    <xf numFmtId="0" fontId="29" fillId="0" borderId="0"/>
    <xf numFmtId="0" fontId="29" fillId="0" borderId="0"/>
    <xf numFmtId="0" fontId="29" fillId="0" borderId="0"/>
    <xf numFmtId="4" fontId="91" fillId="62" borderId="64" applyNumberFormat="0" applyProtection="0">
      <alignment horizontal="right" vertical="center"/>
    </xf>
    <xf numFmtId="0" fontId="29" fillId="0" borderId="0"/>
    <xf numFmtId="0" fontId="29" fillId="0" borderId="0"/>
    <xf numFmtId="4" fontId="91" fillId="62" borderId="64" applyNumberFormat="0" applyProtection="0">
      <alignment horizontal="right" vertical="center"/>
    </xf>
    <xf numFmtId="4" fontId="91" fillId="62" borderId="64" applyNumberFormat="0" applyProtection="0">
      <alignment horizontal="right" vertical="center"/>
    </xf>
    <xf numFmtId="0" fontId="29" fillId="0" borderId="0"/>
    <xf numFmtId="0" fontId="29" fillId="0" borderId="0"/>
    <xf numFmtId="0" fontId="29" fillId="0" borderId="0"/>
    <xf numFmtId="4" fontId="79" fillId="62" borderId="37" applyNumberFormat="0" applyProtection="0">
      <alignment horizontal="right" vertical="center"/>
    </xf>
    <xf numFmtId="4" fontId="79" fillId="91" borderId="36" applyNumberFormat="0" applyProtection="0">
      <alignment horizontal="right" vertical="center"/>
    </xf>
    <xf numFmtId="0" fontId="29" fillId="0" borderId="0"/>
    <xf numFmtId="0" fontId="29" fillId="0" borderId="0"/>
    <xf numFmtId="4" fontId="79" fillId="91" borderId="36" applyNumberFormat="0" applyProtection="0">
      <alignment horizontal="right" vertical="center"/>
    </xf>
    <xf numFmtId="4" fontId="79" fillId="62"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50" borderId="54" applyNumberFormat="0" applyProtection="0">
      <alignment horizontal="right" vertical="center"/>
    </xf>
    <xf numFmtId="0" fontId="29" fillId="0" borderId="0"/>
    <xf numFmtId="0" fontId="29" fillId="0" borderId="0"/>
    <xf numFmtId="0" fontId="29" fillId="0" borderId="0"/>
    <xf numFmtId="4" fontId="91" fillId="50" borderId="54" applyNumberFormat="0" applyProtection="0">
      <alignment horizontal="right" vertical="center"/>
    </xf>
    <xf numFmtId="0" fontId="29" fillId="0" borderId="0"/>
    <xf numFmtId="0" fontId="29" fillId="0" borderId="0"/>
    <xf numFmtId="4" fontId="91" fillId="50" borderId="54" applyNumberFormat="0" applyProtection="0">
      <alignment horizontal="right" vertical="center"/>
    </xf>
    <xf numFmtId="4" fontId="91" fillId="50" borderId="54" applyNumberFormat="0" applyProtection="0">
      <alignment horizontal="right" vertical="center"/>
    </xf>
    <xf numFmtId="0" fontId="29" fillId="0" borderId="0"/>
    <xf numFmtId="0" fontId="29" fillId="0" borderId="0"/>
    <xf numFmtId="0" fontId="29" fillId="0" borderId="0"/>
    <xf numFmtId="4" fontId="79" fillId="50" borderId="37" applyNumberFormat="0" applyProtection="0">
      <alignment horizontal="right" vertical="center"/>
    </xf>
    <xf numFmtId="4" fontId="79" fillId="96" borderId="36" applyNumberFormat="0" applyProtection="0">
      <alignment horizontal="right" vertical="center"/>
    </xf>
    <xf numFmtId="0" fontId="29" fillId="0" borderId="0"/>
    <xf numFmtId="0" fontId="29" fillId="0" borderId="0"/>
    <xf numFmtId="4" fontId="79" fillId="96" borderId="36" applyNumberFormat="0" applyProtection="0">
      <alignment horizontal="right" vertical="center"/>
    </xf>
    <xf numFmtId="4" fontId="79" fillId="50"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54" borderId="54" applyNumberFormat="0" applyProtection="0">
      <alignment horizontal="right" vertical="center"/>
    </xf>
    <xf numFmtId="0" fontId="29" fillId="0" borderId="0"/>
    <xf numFmtId="0" fontId="29" fillId="0" borderId="0"/>
    <xf numFmtId="0" fontId="29" fillId="0" borderId="0"/>
    <xf numFmtId="4" fontId="91" fillId="54" borderId="54" applyNumberFormat="0" applyProtection="0">
      <alignment horizontal="right" vertical="center"/>
    </xf>
    <xf numFmtId="0" fontId="29" fillId="0" borderId="0"/>
    <xf numFmtId="0" fontId="29" fillId="0" borderId="0"/>
    <xf numFmtId="4" fontId="91" fillId="54" borderId="54" applyNumberFormat="0" applyProtection="0">
      <alignment horizontal="right" vertical="center"/>
    </xf>
    <xf numFmtId="4" fontId="91" fillId="54" borderId="54" applyNumberFormat="0" applyProtection="0">
      <alignment horizontal="right" vertical="center"/>
    </xf>
    <xf numFmtId="0" fontId="29" fillId="0" borderId="0"/>
    <xf numFmtId="0" fontId="29" fillId="0" borderId="0"/>
    <xf numFmtId="0" fontId="29" fillId="0" borderId="0"/>
    <xf numFmtId="4" fontId="79" fillId="54" borderId="37" applyNumberFormat="0" applyProtection="0">
      <alignment horizontal="right" vertical="center"/>
    </xf>
    <xf numFmtId="4" fontId="79" fillId="134" borderId="36" applyNumberFormat="0" applyProtection="0">
      <alignment horizontal="right" vertical="center"/>
    </xf>
    <xf numFmtId="0" fontId="29" fillId="0" borderId="0"/>
    <xf numFmtId="0" fontId="29" fillId="0" borderId="0"/>
    <xf numFmtId="4" fontId="79" fillId="134" borderId="36" applyNumberFormat="0" applyProtection="0">
      <alignment horizontal="right" vertical="center"/>
    </xf>
    <xf numFmtId="4" fontId="79" fillId="54"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69" borderId="54" applyNumberFormat="0" applyProtection="0">
      <alignment horizontal="right" vertical="center"/>
    </xf>
    <xf numFmtId="0" fontId="29" fillId="0" borderId="0"/>
    <xf numFmtId="0" fontId="29" fillId="0" borderId="0"/>
    <xf numFmtId="0" fontId="29" fillId="0" borderId="0"/>
    <xf numFmtId="4" fontId="91" fillId="69" borderId="54" applyNumberFormat="0" applyProtection="0">
      <alignment horizontal="right" vertical="center"/>
    </xf>
    <xf numFmtId="0" fontId="29" fillId="0" borderId="0"/>
    <xf numFmtId="0" fontId="29" fillId="0" borderId="0"/>
    <xf numFmtId="4" fontId="91" fillId="69" borderId="54" applyNumberFormat="0" applyProtection="0">
      <alignment horizontal="right" vertical="center"/>
    </xf>
    <xf numFmtId="4" fontId="91" fillId="69" borderId="54" applyNumberFormat="0" applyProtection="0">
      <alignment horizontal="right" vertical="center"/>
    </xf>
    <xf numFmtId="0" fontId="29" fillId="0" borderId="0"/>
    <xf numFmtId="0" fontId="29" fillId="0" borderId="0"/>
    <xf numFmtId="0" fontId="29" fillId="0" borderId="0"/>
    <xf numFmtId="4" fontId="79" fillId="69" borderId="37" applyNumberFormat="0" applyProtection="0">
      <alignment horizontal="right" vertical="center"/>
    </xf>
    <xf numFmtId="4" fontId="79" fillId="100" borderId="36" applyNumberFormat="0" applyProtection="0">
      <alignment horizontal="right" vertical="center"/>
    </xf>
    <xf numFmtId="0" fontId="29" fillId="0" borderId="0"/>
    <xf numFmtId="0" fontId="29" fillId="0" borderId="0"/>
    <xf numFmtId="4" fontId="79" fillId="100" borderId="36" applyNumberFormat="0" applyProtection="0">
      <alignment horizontal="right" vertical="center"/>
    </xf>
    <xf numFmtId="4" fontId="79" fillId="69"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48" borderId="54" applyNumberFormat="0" applyProtection="0">
      <alignment horizontal="right" vertical="center"/>
    </xf>
    <xf numFmtId="0" fontId="29" fillId="0" borderId="0"/>
    <xf numFmtId="0" fontId="29" fillId="0" borderId="0"/>
    <xf numFmtId="0" fontId="29" fillId="0" borderId="0"/>
    <xf numFmtId="4" fontId="91" fillId="48" borderId="54" applyNumberFormat="0" applyProtection="0">
      <alignment horizontal="right" vertical="center"/>
    </xf>
    <xf numFmtId="0" fontId="29" fillId="0" borderId="0"/>
    <xf numFmtId="0" fontId="29" fillId="0" borderId="0"/>
    <xf numFmtId="4" fontId="91" fillId="48" borderId="54" applyNumberFormat="0" applyProtection="0">
      <alignment horizontal="right" vertical="center"/>
    </xf>
    <xf numFmtId="4" fontId="91" fillId="48" borderId="54" applyNumberFormat="0" applyProtection="0">
      <alignment horizontal="right" vertical="center"/>
    </xf>
    <xf numFmtId="0" fontId="29" fillId="0" borderId="0"/>
    <xf numFmtId="0" fontId="29" fillId="0" borderId="0"/>
    <xf numFmtId="0" fontId="29" fillId="0" borderId="0"/>
    <xf numFmtId="4" fontId="79" fillId="48" borderId="37" applyNumberFormat="0" applyProtection="0">
      <alignment horizontal="right" vertical="center"/>
    </xf>
    <xf numFmtId="4" fontId="79" fillId="135" borderId="36" applyNumberFormat="0" applyProtection="0">
      <alignment horizontal="right" vertical="center"/>
    </xf>
    <xf numFmtId="0" fontId="29" fillId="0" borderId="0"/>
    <xf numFmtId="0" fontId="29" fillId="0" borderId="0"/>
    <xf numFmtId="4" fontId="79" fillId="135" borderId="36" applyNumberFormat="0" applyProtection="0">
      <alignment horizontal="right" vertical="center"/>
    </xf>
    <xf numFmtId="4" fontId="79" fillId="48"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73" borderId="54" applyNumberFormat="0" applyProtection="0">
      <alignment horizontal="right" vertical="center"/>
    </xf>
    <xf numFmtId="0" fontId="29" fillId="0" borderId="0"/>
    <xf numFmtId="0" fontId="29" fillId="0" borderId="0"/>
    <xf numFmtId="0" fontId="29" fillId="0" borderId="0"/>
    <xf numFmtId="4" fontId="91" fillId="73" borderId="54" applyNumberFormat="0" applyProtection="0">
      <alignment horizontal="right" vertical="center"/>
    </xf>
    <xf numFmtId="0" fontId="29" fillId="0" borderId="0"/>
    <xf numFmtId="0" fontId="29" fillId="0" borderId="0"/>
    <xf numFmtId="4" fontId="91" fillId="73" borderId="54" applyNumberFormat="0" applyProtection="0">
      <alignment horizontal="right" vertical="center"/>
    </xf>
    <xf numFmtId="4" fontId="91" fillId="73" borderId="54" applyNumberFormat="0" applyProtection="0">
      <alignment horizontal="right" vertical="center"/>
    </xf>
    <xf numFmtId="0" fontId="29" fillId="0" borderId="0"/>
    <xf numFmtId="0" fontId="29" fillId="0" borderId="0"/>
    <xf numFmtId="0" fontId="29" fillId="0" borderId="0"/>
    <xf numFmtId="4" fontId="79" fillId="73" borderId="37" applyNumberFormat="0" applyProtection="0">
      <alignment horizontal="right" vertical="center"/>
    </xf>
    <xf numFmtId="4" fontId="79" fillId="136" borderId="36" applyNumberFormat="0" applyProtection="0">
      <alignment horizontal="right" vertical="center"/>
    </xf>
    <xf numFmtId="0" fontId="29" fillId="0" borderId="0"/>
    <xf numFmtId="0" fontId="29" fillId="0" borderId="0"/>
    <xf numFmtId="4" fontId="79" fillId="136" borderId="36" applyNumberFormat="0" applyProtection="0">
      <alignment horizontal="right" vertical="center"/>
    </xf>
    <xf numFmtId="4" fontId="79" fillId="73"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47" borderId="54" applyNumberFormat="0" applyProtection="0">
      <alignment horizontal="right" vertical="center"/>
    </xf>
    <xf numFmtId="0" fontId="29" fillId="0" borderId="0"/>
    <xf numFmtId="0" fontId="29" fillId="0" borderId="0"/>
    <xf numFmtId="0" fontId="29" fillId="0" borderId="0"/>
    <xf numFmtId="4" fontId="91" fillId="47" borderId="54" applyNumberFormat="0" applyProtection="0">
      <alignment horizontal="right" vertical="center"/>
    </xf>
    <xf numFmtId="0" fontId="29" fillId="0" borderId="0"/>
    <xf numFmtId="0" fontId="29" fillId="0" borderId="0"/>
    <xf numFmtId="4" fontId="91" fillId="47" borderId="54" applyNumberFormat="0" applyProtection="0">
      <alignment horizontal="right" vertical="center"/>
    </xf>
    <xf numFmtId="4" fontId="91" fillId="47" borderId="54" applyNumberFormat="0" applyProtection="0">
      <alignment horizontal="right" vertical="center"/>
    </xf>
    <xf numFmtId="0" fontId="29" fillId="0" borderId="0"/>
    <xf numFmtId="0" fontId="29" fillId="0" borderId="0"/>
    <xf numFmtId="0" fontId="29" fillId="0" borderId="0"/>
    <xf numFmtId="4" fontId="79" fillId="47" borderId="37" applyNumberFormat="0" applyProtection="0">
      <alignment horizontal="right" vertical="center"/>
    </xf>
    <xf numFmtId="4" fontId="79" fillId="95" borderId="36" applyNumberFormat="0" applyProtection="0">
      <alignment horizontal="right" vertical="center"/>
    </xf>
    <xf numFmtId="0" fontId="29" fillId="0" borderId="0"/>
    <xf numFmtId="0" fontId="29" fillId="0" borderId="0"/>
    <xf numFmtId="4" fontId="79" fillId="95" borderId="36" applyNumberFormat="0" applyProtection="0">
      <alignment horizontal="right" vertical="center"/>
    </xf>
    <xf numFmtId="4" fontId="79" fillId="47"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91" fillId="137" borderId="64" applyNumberFormat="0" applyProtection="0">
      <alignment horizontal="left" vertical="center" indent="1"/>
    </xf>
    <xf numFmtId="0" fontId="29" fillId="0" borderId="0"/>
    <xf numFmtId="0" fontId="29" fillId="0" borderId="0"/>
    <xf numFmtId="0" fontId="29" fillId="0" borderId="0"/>
    <xf numFmtId="4" fontId="91" fillId="137" borderId="64" applyNumberFormat="0" applyProtection="0">
      <alignment horizontal="left" vertical="center" indent="1"/>
    </xf>
    <xf numFmtId="0" fontId="29" fillId="0" borderId="0"/>
    <xf numFmtId="0" fontId="29" fillId="0" borderId="0"/>
    <xf numFmtId="4" fontId="91" fillId="137" borderId="64" applyNumberFormat="0" applyProtection="0">
      <alignment horizontal="left" vertical="center" indent="1"/>
    </xf>
    <xf numFmtId="4" fontId="91" fillId="137" borderId="64" applyNumberFormat="0" applyProtection="0">
      <alignment horizontal="left" vertical="center" indent="1"/>
    </xf>
    <xf numFmtId="0" fontId="29" fillId="0" borderId="0"/>
    <xf numFmtId="0" fontId="29" fillId="0" borderId="0"/>
    <xf numFmtId="0" fontId="29" fillId="0" borderId="0"/>
    <xf numFmtId="4" fontId="123" fillId="0" borderId="1" applyNumberFormat="0" applyProtection="0">
      <alignment horizontal="left" vertical="center" indent="1"/>
    </xf>
    <xf numFmtId="4" fontId="123" fillId="138" borderId="36" applyNumberFormat="0" applyProtection="0">
      <alignment horizontal="left" vertical="center" indent="1"/>
    </xf>
    <xf numFmtId="0" fontId="29" fillId="0" borderId="0"/>
    <xf numFmtId="0" fontId="29" fillId="0" borderId="0"/>
    <xf numFmtId="4" fontId="123" fillId="138" borderId="36" applyNumberFormat="0" applyProtection="0">
      <alignment horizontal="left" vertical="center" indent="1"/>
    </xf>
    <xf numFmtId="4" fontId="123" fillId="137" borderId="65" applyNumberFormat="0" applyProtection="0">
      <alignment horizontal="left" vertical="center" indent="1"/>
    </xf>
    <xf numFmtId="0" fontId="29" fillId="0" borderId="0"/>
    <xf numFmtId="0" fontId="29" fillId="0" borderId="0"/>
    <xf numFmtId="0" fontId="29" fillId="0" borderId="0"/>
    <xf numFmtId="0" fontId="29" fillId="0" borderId="0"/>
    <xf numFmtId="4" fontId="29" fillId="66" borderId="64" applyNumberFormat="0" applyProtection="0">
      <alignment horizontal="left" vertical="center" indent="1"/>
    </xf>
    <xf numFmtId="4" fontId="29" fillId="66" borderId="64" applyNumberFormat="0" applyProtection="0">
      <alignment horizontal="left" vertical="center" indent="1"/>
    </xf>
    <xf numFmtId="0" fontId="29" fillId="0" borderId="0"/>
    <xf numFmtId="0" fontId="29" fillId="0" borderId="0"/>
    <xf numFmtId="0" fontId="29" fillId="0" borderId="0"/>
    <xf numFmtId="4" fontId="79" fillId="0" borderId="1" applyNumberFormat="0" applyProtection="0">
      <alignment horizontal="left" vertical="center" indent="1"/>
    </xf>
    <xf numFmtId="4" fontId="79" fillId="89" borderId="66" applyNumberFormat="0" applyProtection="0">
      <alignment horizontal="left" vertical="center" indent="1"/>
    </xf>
    <xf numFmtId="0" fontId="29" fillId="0" borderId="0"/>
    <xf numFmtId="0" fontId="29" fillId="0" borderId="0"/>
    <xf numFmtId="4" fontId="79" fillId="89" borderId="66" applyNumberFormat="0" applyProtection="0">
      <alignment horizontal="left" vertical="center" indent="1"/>
    </xf>
    <xf numFmtId="4" fontId="79" fillId="90" borderId="0" applyNumberFormat="0" applyProtection="0">
      <alignment horizontal="left" vertical="center" indent="1"/>
    </xf>
    <xf numFmtId="0" fontId="29" fillId="0" borderId="0"/>
    <xf numFmtId="0" fontId="29" fillId="0" borderId="0"/>
    <xf numFmtId="0" fontId="29" fillId="0" borderId="0"/>
    <xf numFmtId="0" fontId="29" fillId="0" borderId="0"/>
    <xf numFmtId="4" fontId="29" fillId="66" borderId="64" applyNumberFormat="0" applyProtection="0">
      <alignment horizontal="left" vertical="center" indent="1"/>
    </xf>
    <xf numFmtId="4" fontId="29" fillId="66" borderId="64" applyNumberFormat="0" applyProtection="0">
      <alignment horizontal="left" vertical="center" indent="1"/>
    </xf>
    <xf numFmtId="0" fontId="29" fillId="0" borderId="0"/>
    <xf numFmtId="4" fontId="126" fillId="84" borderId="0" applyNumberFormat="0" applyProtection="0">
      <alignment horizontal="left" vertical="center" indent="1"/>
    </xf>
    <xf numFmtId="0" fontId="29" fillId="0" borderId="0"/>
    <xf numFmtId="0" fontId="29" fillId="0" borderId="0"/>
    <xf numFmtId="4" fontId="126" fillId="66"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4" fontId="91" fillId="105" borderId="54" applyNumberFormat="0" applyProtection="0">
      <alignment horizontal="right" vertical="center"/>
    </xf>
    <xf numFmtId="0" fontId="29" fillId="0" borderId="0"/>
    <xf numFmtId="0" fontId="29" fillId="0" borderId="0"/>
    <xf numFmtId="0" fontId="29" fillId="0" borderId="0"/>
    <xf numFmtId="4" fontId="91" fillId="105" borderId="54" applyNumberFormat="0" applyProtection="0">
      <alignment horizontal="right" vertical="center"/>
    </xf>
    <xf numFmtId="0" fontId="29" fillId="0" borderId="0"/>
    <xf numFmtId="0" fontId="29" fillId="0" borderId="0"/>
    <xf numFmtId="4" fontId="91" fillId="105" borderId="54" applyNumberFormat="0" applyProtection="0">
      <alignment horizontal="right" vertical="center"/>
    </xf>
    <xf numFmtId="4" fontId="91" fillId="105" borderId="54" applyNumberFormat="0" applyProtection="0">
      <alignment horizontal="right" vertical="center"/>
    </xf>
    <xf numFmtId="0" fontId="29" fillId="0" borderId="0"/>
    <xf numFmtId="0" fontId="29" fillId="0" borderId="0"/>
    <xf numFmtId="0" fontId="29" fillId="0" borderId="0"/>
    <xf numFmtId="0" fontId="29" fillId="131" borderId="36" applyNumberFormat="0" applyProtection="0">
      <alignment horizontal="left" vertical="center" indent="1"/>
    </xf>
    <xf numFmtId="4" fontId="127" fillId="49" borderId="37" applyNumberFormat="0" applyProtection="0">
      <alignment horizontal="center" vertical="center"/>
    </xf>
    <xf numFmtId="0" fontId="29" fillId="131" borderId="36"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131" borderId="36" applyNumberFormat="0" applyProtection="0">
      <alignment horizontal="left" vertical="center" indent="1"/>
    </xf>
    <xf numFmtId="4" fontId="79" fillId="105" borderId="37" applyNumberFormat="0" applyProtection="0">
      <alignment horizontal="right" vertical="center"/>
    </xf>
    <xf numFmtId="0" fontId="29" fillId="131" borderId="36" applyNumberFormat="0" applyProtection="0">
      <alignment horizontal="left" vertical="center" indent="1"/>
    </xf>
    <xf numFmtId="0" fontId="29" fillId="0" borderId="0"/>
    <xf numFmtId="0" fontId="29" fillId="0" borderId="0"/>
    <xf numFmtId="4" fontId="128" fillId="76" borderId="38">
      <alignment horizontal="left" vertical="center" indent="1"/>
    </xf>
    <xf numFmtId="0" fontId="29" fillId="0" borderId="0"/>
    <xf numFmtId="0" fontId="29" fillId="0" borderId="0"/>
    <xf numFmtId="0" fontId="29" fillId="0" borderId="0"/>
    <xf numFmtId="0" fontId="29" fillId="0" borderId="0"/>
    <xf numFmtId="0" fontId="29" fillId="0" borderId="0"/>
    <xf numFmtId="0" fontId="29" fillId="0" borderId="0"/>
    <xf numFmtId="4" fontId="91" fillId="90" borderId="64" applyNumberFormat="0" applyProtection="0">
      <alignment horizontal="left" vertical="center" indent="1"/>
    </xf>
    <xf numFmtId="0" fontId="29" fillId="0" borderId="0"/>
    <xf numFmtId="0" fontId="29" fillId="0" borderId="0"/>
    <xf numFmtId="0" fontId="29" fillId="0" borderId="0"/>
    <xf numFmtId="4" fontId="91" fillId="90" borderId="64" applyNumberFormat="0" applyProtection="0">
      <alignment horizontal="left" vertical="center" indent="1"/>
    </xf>
    <xf numFmtId="0" fontId="29" fillId="0" borderId="0"/>
    <xf numFmtId="0" fontId="29" fillId="0" borderId="0"/>
    <xf numFmtId="4" fontId="124" fillId="0" borderId="0" applyNumberFormat="0" applyProtection="0">
      <alignment horizontal="left" vertical="center" indent="1"/>
    </xf>
    <xf numFmtId="0" fontId="29" fillId="0" borderId="0"/>
    <xf numFmtId="0" fontId="29" fillId="0" borderId="0"/>
    <xf numFmtId="0" fontId="29" fillId="0" borderId="0"/>
    <xf numFmtId="4" fontId="91" fillId="90" borderId="64" applyNumberFormat="0" applyProtection="0">
      <alignment horizontal="left" vertical="center" indent="1"/>
    </xf>
    <xf numFmtId="4" fontId="91" fillId="90" borderId="64" applyNumberFormat="0" applyProtection="0">
      <alignment horizontal="left" vertical="center" indent="1"/>
    </xf>
    <xf numFmtId="0" fontId="29" fillId="0" borderId="0"/>
    <xf numFmtId="0" fontId="29" fillId="0" borderId="0"/>
    <xf numFmtId="0" fontId="29" fillId="0" borderId="0"/>
    <xf numFmtId="4" fontId="124" fillId="0" borderId="0" applyNumberFormat="0" applyProtection="0">
      <alignment horizontal="left" vertical="center" indent="1"/>
    </xf>
    <xf numFmtId="4" fontId="79" fillId="89" borderId="36" applyNumberFormat="0" applyProtection="0">
      <alignment horizontal="left" vertical="center" indent="1"/>
    </xf>
    <xf numFmtId="0" fontId="29" fillId="0" borderId="0"/>
    <xf numFmtId="0" fontId="29" fillId="0" borderId="0"/>
    <xf numFmtId="4" fontId="79" fillId="89" borderId="36" applyNumberFormat="0" applyProtection="0">
      <alignment horizontal="left" vertical="center" indent="1"/>
    </xf>
    <xf numFmtId="4" fontId="79" fillId="90"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4" fontId="91" fillId="105" borderId="64" applyNumberFormat="0" applyProtection="0">
      <alignment horizontal="left" vertical="center" indent="1"/>
    </xf>
    <xf numFmtId="0" fontId="29" fillId="0" borderId="0"/>
    <xf numFmtId="0" fontId="29" fillId="0" borderId="0"/>
    <xf numFmtId="0" fontId="29" fillId="0" borderId="0"/>
    <xf numFmtId="4" fontId="91" fillId="105" borderId="64" applyNumberFormat="0" applyProtection="0">
      <alignment horizontal="left" vertical="center" indent="1"/>
    </xf>
    <xf numFmtId="0" fontId="29" fillId="0" borderId="0"/>
    <xf numFmtId="0" fontId="29" fillId="0" borderId="0"/>
    <xf numFmtId="4" fontId="124" fillId="0" borderId="0" applyNumberFormat="0" applyProtection="0">
      <alignment horizontal="left" vertical="center" indent="1"/>
    </xf>
    <xf numFmtId="0" fontId="29" fillId="0" borderId="0"/>
    <xf numFmtId="0" fontId="29" fillId="0" borderId="0"/>
    <xf numFmtId="0" fontId="29" fillId="0" borderId="0"/>
    <xf numFmtId="4" fontId="91" fillId="105" borderId="64" applyNumberFormat="0" applyProtection="0">
      <alignment horizontal="left" vertical="center" indent="1"/>
    </xf>
    <xf numFmtId="4" fontId="91" fillId="105" borderId="64" applyNumberFormat="0" applyProtection="0">
      <alignment horizontal="left" vertical="center" indent="1"/>
    </xf>
    <xf numFmtId="0" fontId="29" fillId="0" borderId="0"/>
    <xf numFmtId="0" fontId="29" fillId="0" borderId="0"/>
    <xf numFmtId="0" fontId="29" fillId="0" borderId="0"/>
    <xf numFmtId="4" fontId="124" fillId="0" borderId="0" applyNumberFormat="0" applyProtection="0">
      <alignment horizontal="left" vertical="center" indent="1"/>
    </xf>
    <xf numFmtId="4" fontId="79" fillId="139" borderId="36" applyNumberFormat="0" applyProtection="0">
      <alignment horizontal="left" vertical="center" indent="1"/>
    </xf>
    <xf numFmtId="0" fontId="29" fillId="0" borderId="0"/>
    <xf numFmtId="0" fontId="29" fillId="0" borderId="0"/>
    <xf numFmtId="4" fontId="79" fillId="139" borderId="36" applyNumberFormat="0" applyProtection="0">
      <alignment horizontal="left" vertical="center" indent="1"/>
    </xf>
    <xf numFmtId="4" fontId="79" fillId="105"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0" fontId="91" fillId="49" borderId="54" applyNumberFormat="0" applyProtection="0">
      <alignment horizontal="left" vertical="center" indent="1"/>
    </xf>
    <xf numFmtId="0" fontId="29" fillId="0" borderId="0"/>
    <xf numFmtId="0" fontId="29" fillId="0" borderId="0"/>
    <xf numFmtId="0" fontId="29" fillId="0" borderId="0"/>
    <xf numFmtId="0" fontId="91" fillId="49" borderId="54" applyNumberFormat="0" applyProtection="0">
      <alignment horizontal="left" vertical="center" indent="1"/>
    </xf>
    <xf numFmtId="0" fontId="29" fillId="0" borderId="0"/>
    <xf numFmtId="0" fontId="29" fillId="0" borderId="0"/>
    <xf numFmtId="0" fontId="124" fillId="85" borderId="1" applyNumberFormat="0" applyProtection="0">
      <alignment horizontal="left" vertical="center" indent="2"/>
    </xf>
    <xf numFmtId="0" fontId="29" fillId="0" borderId="0"/>
    <xf numFmtId="0" fontId="29" fillId="0" borderId="0"/>
    <xf numFmtId="0" fontId="29" fillId="0" borderId="0"/>
    <xf numFmtId="0" fontId="91" fillId="49" borderId="54" applyNumberFormat="0" applyProtection="0">
      <alignment horizontal="left" vertical="center" indent="1"/>
    </xf>
    <xf numFmtId="0" fontId="91" fillId="49" borderId="54" applyNumberFormat="0" applyProtection="0">
      <alignment horizontal="left" vertical="center" indent="1"/>
    </xf>
    <xf numFmtId="0" fontId="29" fillId="0" borderId="0"/>
    <xf numFmtId="0" fontId="29" fillId="0" borderId="0"/>
    <xf numFmtId="0" fontId="29" fillId="0" borderId="0"/>
    <xf numFmtId="0" fontId="29" fillId="139" borderId="36" applyNumberFormat="0" applyProtection="0">
      <alignment horizontal="left" vertical="center" indent="1"/>
    </xf>
    <xf numFmtId="0" fontId="124" fillId="85" borderId="1" applyNumberFormat="0" applyProtection="0">
      <alignment horizontal="left" vertical="center" indent="2"/>
    </xf>
    <xf numFmtId="0" fontId="29" fillId="139" borderId="36" applyNumberFormat="0" applyProtection="0">
      <alignment horizontal="left" vertical="center" indent="1"/>
    </xf>
    <xf numFmtId="0" fontId="29" fillId="139" borderId="36" applyNumberFormat="0" applyProtection="0">
      <alignment horizontal="left" vertical="center" indent="1"/>
    </xf>
    <xf numFmtId="0" fontId="29" fillId="0" borderId="0"/>
    <xf numFmtId="0" fontId="29" fillId="0" borderId="0"/>
    <xf numFmtId="0" fontId="29" fillId="139" borderId="36" applyNumberFormat="0" applyProtection="0">
      <alignment horizontal="left" vertical="center" indent="1"/>
    </xf>
    <xf numFmtId="0" fontId="29" fillId="66" borderId="37" applyNumberFormat="0" applyProtection="0">
      <alignment horizontal="left" vertical="center" indent="1"/>
    </xf>
    <xf numFmtId="0" fontId="29" fillId="139"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84" borderId="37" applyNumberFormat="0" applyProtection="0">
      <alignment horizontal="left" vertical="top" indent="1"/>
    </xf>
    <xf numFmtId="0" fontId="29" fillId="0" borderId="0"/>
    <xf numFmtId="0" fontId="29" fillId="0" borderId="0"/>
    <xf numFmtId="0" fontId="29" fillId="0" borderId="0"/>
    <xf numFmtId="0" fontId="91" fillId="66" borderId="37" applyNumberFormat="0" applyProtection="0">
      <alignment horizontal="left" vertical="top" indent="1"/>
    </xf>
    <xf numFmtId="0" fontId="91" fillId="66" borderId="37" applyNumberFormat="0" applyProtection="0">
      <alignment horizontal="left" vertical="top" indent="1"/>
    </xf>
    <xf numFmtId="0" fontId="29" fillId="0" borderId="0"/>
    <xf numFmtId="0" fontId="29" fillId="0" borderId="0"/>
    <xf numFmtId="0" fontId="29" fillId="0" borderId="0"/>
    <xf numFmtId="0" fontId="29" fillId="139" borderId="36" applyNumberFormat="0" applyProtection="0">
      <alignment horizontal="left" vertical="center" indent="1"/>
    </xf>
    <xf numFmtId="0" fontId="29" fillId="84" borderId="37" applyNumberFormat="0" applyProtection="0">
      <alignment horizontal="left" vertical="top" indent="1"/>
    </xf>
    <xf numFmtId="0" fontId="29" fillId="139" borderId="36" applyNumberFormat="0" applyProtection="0">
      <alignment horizontal="left" vertical="center" indent="1"/>
    </xf>
    <xf numFmtId="0" fontId="29" fillId="139" borderId="36" applyNumberFormat="0" applyProtection="0">
      <alignment horizontal="left" vertical="center" indent="1"/>
    </xf>
    <xf numFmtId="0" fontId="29" fillId="0" borderId="0"/>
    <xf numFmtId="0" fontId="29" fillId="0" borderId="0"/>
    <xf numFmtId="0" fontId="29" fillId="84" borderId="37" applyNumberFormat="0" applyProtection="0">
      <alignment horizontal="left" vertical="top" indent="1"/>
    </xf>
    <xf numFmtId="0" fontId="29" fillId="139" borderId="36" applyNumberFormat="0" applyProtection="0">
      <alignment horizontal="left" vertical="center" indent="1"/>
    </xf>
    <xf numFmtId="0" fontId="29" fillId="0" borderId="0"/>
    <xf numFmtId="0" fontId="29" fillId="0" borderId="0"/>
    <xf numFmtId="0" fontId="29" fillId="0" borderId="0"/>
    <xf numFmtId="0" fontId="29" fillId="139" borderId="36" applyNumberFormat="0" applyProtection="0">
      <alignment horizontal="left" vertical="center" indent="1"/>
    </xf>
    <xf numFmtId="0" fontId="29" fillId="66"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0" fontId="91" fillId="71" borderId="54" applyNumberFormat="0" applyProtection="0">
      <alignment horizontal="left" vertical="center" indent="1"/>
    </xf>
    <xf numFmtId="0" fontId="29" fillId="0" borderId="0"/>
    <xf numFmtId="0" fontId="29" fillId="0" borderId="0"/>
    <xf numFmtId="0" fontId="29" fillId="0" borderId="0"/>
    <xf numFmtId="0" fontId="91" fillId="71" borderId="54" applyNumberFormat="0" applyProtection="0">
      <alignment horizontal="left" vertical="center" indent="1"/>
    </xf>
    <xf numFmtId="0" fontId="29" fillId="0" borderId="0"/>
    <xf numFmtId="0" fontId="29" fillId="0" borderId="0"/>
    <xf numFmtId="0" fontId="91" fillId="71" borderId="54" applyNumberFormat="0" applyProtection="0">
      <alignment horizontal="left" vertical="center" indent="1"/>
    </xf>
    <xf numFmtId="0" fontId="91" fillId="71" borderId="54" applyNumberFormat="0" applyProtection="0">
      <alignment horizontal="left" vertical="center" indent="1"/>
    </xf>
    <xf numFmtId="0" fontId="29" fillId="0" borderId="0"/>
    <xf numFmtId="0" fontId="29" fillId="0" borderId="0"/>
    <xf numFmtId="0" fontId="29" fillId="0" borderId="0"/>
    <xf numFmtId="0" fontId="29" fillId="83" borderId="36" applyNumberFormat="0" applyProtection="0">
      <alignment horizontal="left" vertical="center" indent="1"/>
    </xf>
    <xf numFmtId="0" fontId="111" fillId="0" borderId="1" applyNumberFormat="0" applyProtection="0">
      <alignment horizontal="left" vertical="center" indent="2"/>
    </xf>
    <xf numFmtId="0" fontId="29" fillId="83" borderId="36" applyNumberFormat="0" applyProtection="0">
      <alignment horizontal="left" vertical="center" indent="1"/>
    </xf>
    <xf numFmtId="0" fontId="29" fillId="83" borderId="36" applyNumberFormat="0" applyProtection="0">
      <alignment horizontal="left" vertical="center" indent="1"/>
    </xf>
    <xf numFmtId="0" fontId="29" fillId="0" borderId="0"/>
    <xf numFmtId="0" fontId="29" fillId="0" borderId="0"/>
    <xf numFmtId="0" fontId="29" fillId="83" borderId="36" applyNumberFormat="0" applyProtection="0">
      <alignment horizontal="left" vertical="center" indent="1"/>
    </xf>
    <xf numFmtId="0" fontId="29" fillId="105" borderId="37" applyNumberFormat="0" applyProtection="0">
      <alignment horizontal="left" vertical="center" indent="1"/>
    </xf>
    <xf numFmtId="0" fontId="29" fillId="83"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86" borderId="37" applyNumberFormat="0" applyProtection="0">
      <alignment horizontal="left" vertical="top" indent="1"/>
    </xf>
    <xf numFmtId="0" fontId="29" fillId="0" borderId="0"/>
    <xf numFmtId="0" fontId="29" fillId="0" borderId="0"/>
    <xf numFmtId="0" fontId="29" fillId="0" borderId="0"/>
    <xf numFmtId="0" fontId="91" fillId="105" borderId="37" applyNumberFormat="0" applyProtection="0">
      <alignment horizontal="left" vertical="top" indent="1"/>
    </xf>
    <xf numFmtId="0" fontId="91" fillId="105" borderId="37" applyNumberFormat="0" applyProtection="0">
      <alignment horizontal="left" vertical="top" indent="1"/>
    </xf>
    <xf numFmtId="0" fontId="29" fillId="0" borderId="0"/>
    <xf numFmtId="0" fontId="29" fillId="0" borderId="0"/>
    <xf numFmtId="0" fontId="29" fillId="0" borderId="0"/>
    <xf numFmtId="0" fontId="29" fillId="83" borderId="36" applyNumberFormat="0" applyProtection="0">
      <alignment horizontal="left" vertical="center" indent="1"/>
    </xf>
    <xf numFmtId="0" fontId="29" fillId="86" borderId="37" applyNumberFormat="0" applyProtection="0">
      <alignment horizontal="left" vertical="top" indent="1"/>
    </xf>
    <xf numFmtId="0" fontId="29" fillId="83" borderId="36" applyNumberFormat="0" applyProtection="0">
      <alignment horizontal="left" vertical="center" indent="1"/>
    </xf>
    <xf numFmtId="0" fontId="29" fillId="83" borderId="36" applyNumberFormat="0" applyProtection="0">
      <alignment horizontal="left" vertical="center" indent="1"/>
    </xf>
    <xf numFmtId="0" fontId="29" fillId="0" borderId="0"/>
    <xf numFmtId="0" fontId="29" fillId="0" borderId="0"/>
    <xf numFmtId="0" fontId="29" fillId="86" borderId="37" applyNumberFormat="0" applyProtection="0">
      <alignment horizontal="left" vertical="top" indent="1"/>
    </xf>
    <xf numFmtId="0" fontId="29" fillId="83" borderId="36" applyNumberFormat="0" applyProtection="0">
      <alignment horizontal="left" vertical="center" indent="1"/>
    </xf>
    <xf numFmtId="0" fontId="29" fillId="0" borderId="0"/>
    <xf numFmtId="0" fontId="29" fillId="0" borderId="0"/>
    <xf numFmtId="0" fontId="29" fillId="0" borderId="0"/>
    <xf numFmtId="0" fontId="29" fillId="83" borderId="36" applyNumberFormat="0" applyProtection="0">
      <alignment horizontal="left" vertical="center" indent="1"/>
    </xf>
    <xf numFmtId="0" fontId="29" fillId="105"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0" fontId="91" fillId="45" borderId="54" applyNumberFormat="0" applyProtection="0">
      <alignment horizontal="left" vertical="center" indent="1"/>
    </xf>
    <xf numFmtId="0" fontId="29" fillId="0" borderId="0"/>
    <xf numFmtId="0" fontId="29" fillId="0" borderId="0"/>
    <xf numFmtId="0" fontId="29" fillId="0" borderId="0"/>
    <xf numFmtId="0" fontId="91" fillId="45" borderId="54" applyNumberFormat="0" applyProtection="0">
      <alignment horizontal="left" vertical="center" indent="1"/>
    </xf>
    <xf numFmtId="0" fontId="29" fillId="0" borderId="0"/>
    <xf numFmtId="0" fontId="29" fillId="0" borderId="0"/>
    <xf numFmtId="0" fontId="91" fillId="45" borderId="54" applyNumberFormat="0" applyProtection="0">
      <alignment horizontal="left" vertical="center" indent="1"/>
    </xf>
    <xf numFmtId="0" fontId="91" fillId="45" borderId="54" applyNumberFormat="0" applyProtection="0">
      <alignment horizontal="left" vertical="center" indent="1"/>
    </xf>
    <xf numFmtId="0" fontId="29" fillId="0" borderId="0"/>
    <xf numFmtId="0" fontId="29" fillId="0" borderId="0"/>
    <xf numFmtId="0" fontId="29" fillId="0" borderId="0"/>
    <xf numFmtId="0" fontId="29" fillId="74" borderId="36" applyNumberFormat="0" applyProtection="0">
      <alignment horizontal="left" vertical="center" indent="1"/>
    </xf>
    <xf numFmtId="0" fontId="111" fillId="0" borderId="1" applyNumberFormat="0" applyProtection="0">
      <alignment horizontal="left" vertical="center" indent="2"/>
    </xf>
    <xf numFmtId="0" fontId="29" fillId="74" borderId="36" applyNumberFormat="0" applyProtection="0">
      <alignment horizontal="left" vertical="center" indent="1"/>
    </xf>
    <xf numFmtId="0" fontId="29" fillId="74" borderId="36" applyNumberFormat="0" applyProtection="0">
      <alignment horizontal="left" vertical="center" indent="1"/>
    </xf>
    <xf numFmtId="0" fontId="29" fillId="0" borderId="0"/>
    <xf numFmtId="0" fontId="29" fillId="0" borderId="0"/>
    <xf numFmtId="0" fontId="29" fillId="74" borderId="36" applyNumberFormat="0" applyProtection="0">
      <alignment horizontal="left" vertical="center" indent="1"/>
    </xf>
    <xf numFmtId="0" fontId="29" fillId="45" borderId="37" applyNumberFormat="0" applyProtection="0">
      <alignment horizontal="left" vertical="center" indent="1"/>
    </xf>
    <xf numFmtId="0" fontId="29" fillId="74"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70" borderId="37" applyNumberFormat="0" applyProtection="0">
      <alignment horizontal="left" vertical="top" indent="1"/>
    </xf>
    <xf numFmtId="0" fontId="29" fillId="0" borderId="0"/>
    <xf numFmtId="0" fontId="29" fillId="0" borderId="0"/>
    <xf numFmtId="0" fontId="29" fillId="0" borderId="0"/>
    <xf numFmtId="0" fontId="91" fillId="45" borderId="37" applyNumberFormat="0" applyProtection="0">
      <alignment horizontal="left" vertical="top" indent="1"/>
    </xf>
    <xf numFmtId="0" fontId="91" fillId="45" borderId="37" applyNumberFormat="0" applyProtection="0">
      <alignment horizontal="left" vertical="top" indent="1"/>
    </xf>
    <xf numFmtId="0" fontId="29" fillId="0" borderId="0"/>
    <xf numFmtId="0" fontId="29" fillId="0" borderId="0"/>
    <xf numFmtId="0" fontId="29" fillId="0" borderId="0"/>
    <xf numFmtId="0" fontId="29" fillId="74" borderId="36" applyNumberFormat="0" applyProtection="0">
      <alignment horizontal="left" vertical="center" indent="1"/>
    </xf>
    <xf numFmtId="0" fontId="29" fillId="70" borderId="37" applyNumberFormat="0" applyProtection="0">
      <alignment horizontal="left" vertical="top" indent="1"/>
    </xf>
    <xf numFmtId="0" fontId="29" fillId="74" borderId="36" applyNumberFormat="0" applyProtection="0">
      <alignment horizontal="left" vertical="center" indent="1"/>
    </xf>
    <xf numFmtId="0" fontId="29" fillId="74" borderId="36" applyNumberFormat="0" applyProtection="0">
      <alignment horizontal="left" vertical="center" indent="1"/>
    </xf>
    <xf numFmtId="0" fontId="29" fillId="0" borderId="0"/>
    <xf numFmtId="0" fontId="29" fillId="0" borderId="0"/>
    <xf numFmtId="0" fontId="29" fillId="70" borderId="37" applyNumberFormat="0" applyProtection="0">
      <alignment horizontal="left" vertical="top" indent="1"/>
    </xf>
    <xf numFmtId="0" fontId="29" fillId="74" borderId="36" applyNumberFormat="0" applyProtection="0">
      <alignment horizontal="left" vertical="center" indent="1"/>
    </xf>
    <xf numFmtId="0" fontId="29" fillId="0" borderId="0"/>
    <xf numFmtId="0" fontId="29" fillId="0" borderId="0"/>
    <xf numFmtId="0" fontId="29" fillId="0" borderId="0"/>
    <xf numFmtId="0" fontId="29" fillId="74" borderId="36" applyNumberFormat="0" applyProtection="0">
      <alignment horizontal="left" vertical="center" indent="1"/>
    </xf>
    <xf numFmtId="0" fontId="29" fillId="45"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0" fontId="91" fillId="90" borderId="54" applyNumberFormat="0" applyProtection="0">
      <alignment horizontal="left" vertical="center" indent="1"/>
    </xf>
    <xf numFmtId="0" fontId="29" fillId="0" borderId="0"/>
    <xf numFmtId="0" fontId="29" fillId="0" borderId="0"/>
    <xf numFmtId="0" fontId="29" fillId="0" borderId="0"/>
    <xf numFmtId="0" fontId="91" fillId="90" borderId="54" applyNumberFormat="0" applyProtection="0">
      <alignment horizontal="left" vertical="center" indent="1"/>
    </xf>
    <xf numFmtId="0" fontId="29" fillId="0" borderId="0"/>
    <xf numFmtId="0" fontId="29" fillId="0" borderId="0"/>
    <xf numFmtId="0" fontId="91" fillId="90" borderId="54" applyNumberFormat="0" applyProtection="0">
      <alignment horizontal="left" vertical="center" indent="1"/>
    </xf>
    <xf numFmtId="0" fontId="91" fillId="90" borderId="54" applyNumberFormat="0" applyProtection="0">
      <alignment horizontal="left" vertical="center" indent="1"/>
    </xf>
    <xf numFmtId="0" fontId="29" fillId="0" borderId="0"/>
    <xf numFmtId="0" fontId="29" fillId="0" borderId="0"/>
    <xf numFmtId="0" fontId="29" fillId="0" borderId="0"/>
    <xf numFmtId="0" fontId="29" fillId="131" borderId="36" applyNumberFormat="0" applyProtection="0">
      <alignment horizontal="left" vertical="center" indent="1"/>
    </xf>
    <xf numFmtId="0" fontId="111" fillId="0" borderId="1" applyNumberFormat="0" applyProtection="0">
      <alignment horizontal="left" vertical="center" indent="2"/>
    </xf>
    <xf numFmtId="0" fontId="29" fillId="131" borderId="36"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131" borderId="36" applyNumberFormat="0" applyProtection="0">
      <alignment horizontal="left" vertical="center" indent="1"/>
    </xf>
    <xf numFmtId="0" fontId="29" fillId="90" borderId="37"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87" borderId="37" applyNumberFormat="0" applyProtection="0">
      <alignment horizontal="left" vertical="top" indent="1"/>
    </xf>
    <xf numFmtId="0" fontId="29" fillId="0" borderId="0"/>
    <xf numFmtId="0" fontId="29" fillId="0" borderId="0"/>
    <xf numFmtId="0" fontId="29" fillId="0" borderId="0"/>
    <xf numFmtId="0" fontId="91" fillId="90" borderId="37" applyNumberFormat="0" applyProtection="0">
      <alignment horizontal="left" vertical="top" indent="1"/>
    </xf>
    <xf numFmtId="0" fontId="91" fillId="90" borderId="37" applyNumberFormat="0" applyProtection="0">
      <alignment horizontal="left" vertical="top" indent="1"/>
    </xf>
    <xf numFmtId="0" fontId="29" fillId="0" borderId="0"/>
    <xf numFmtId="0" fontId="29" fillId="0" borderId="0"/>
    <xf numFmtId="0" fontId="29" fillId="0" borderId="0"/>
    <xf numFmtId="0" fontId="29" fillId="131" borderId="36" applyNumberFormat="0" applyProtection="0">
      <alignment horizontal="left" vertical="center" indent="1"/>
    </xf>
    <xf numFmtId="0" fontId="29" fillId="87" borderId="37" applyNumberFormat="0" applyProtection="0">
      <alignment horizontal="left" vertical="top" indent="1"/>
    </xf>
    <xf numFmtId="0" fontId="29" fillId="131" borderId="36"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87" borderId="37" applyNumberFormat="0" applyProtection="0">
      <alignment horizontal="left" vertical="top" indent="1"/>
    </xf>
    <xf numFmtId="0" fontId="29" fillId="131" borderId="36" applyNumberFormat="0" applyProtection="0">
      <alignment horizontal="left" vertical="center" indent="1"/>
    </xf>
    <xf numFmtId="0" fontId="29" fillId="0" borderId="0"/>
    <xf numFmtId="0" fontId="29" fillId="0" borderId="0"/>
    <xf numFmtId="0" fontId="29" fillId="0" borderId="0"/>
    <xf numFmtId="0" fontId="29" fillId="131" borderId="36" applyNumberFormat="0" applyProtection="0">
      <alignment horizontal="left" vertical="center" indent="1"/>
    </xf>
    <xf numFmtId="0" fontId="29" fillId="90"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91" fillId="88" borderId="67" applyNumberFormat="0">
      <protection locked="0"/>
    </xf>
    <xf numFmtId="0" fontId="20" fillId="0" borderId="0"/>
    <xf numFmtId="0" fontId="29" fillId="88" borderId="1" applyNumberFormat="0">
      <protection locked="0"/>
    </xf>
    <xf numFmtId="0" fontId="29" fillId="0" borderId="0"/>
    <xf numFmtId="0" fontId="29" fillId="0" borderId="0"/>
    <xf numFmtId="0" fontId="29" fillId="0" borderId="0"/>
    <xf numFmtId="0" fontId="29" fillId="88" borderId="1" applyNumberFormat="0">
      <protection locked="0"/>
    </xf>
    <xf numFmtId="0" fontId="29" fillId="0" borderId="0"/>
    <xf numFmtId="0" fontId="29" fillId="0" borderId="0"/>
    <xf numFmtId="0" fontId="29" fillId="0" borderId="0"/>
    <xf numFmtId="0" fontId="91" fillId="88" borderId="67" applyNumberFormat="0">
      <protection locked="0"/>
    </xf>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88" borderId="1" applyNumberFormat="0">
      <protection locked="0"/>
    </xf>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88" borderId="1" applyNumberFormat="0">
      <protection locked="0"/>
    </xf>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125" fillId="66" borderId="68" applyBorder="0"/>
    <xf numFmtId="0" fontId="125" fillId="66" borderId="68" applyBorder="0"/>
    <xf numFmtId="0" fontId="29" fillId="0" borderId="0"/>
    <xf numFmtId="0" fontId="29" fillId="0" borderId="0"/>
    <xf numFmtId="0" fontId="29" fillId="0" borderId="0"/>
    <xf numFmtId="0" fontId="29" fillId="0" borderId="0"/>
    <xf numFmtId="4" fontId="115" fillId="40" borderId="37" applyNumberFormat="0" applyProtection="0">
      <alignment vertical="center"/>
    </xf>
    <xf numFmtId="4" fontId="115" fillId="40" borderId="37" applyNumberFormat="0" applyProtection="0">
      <alignment vertical="center"/>
    </xf>
    <xf numFmtId="0" fontId="29" fillId="0" borderId="0"/>
    <xf numFmtId="0" fontId="29" fillId="0" borderId="0"/>
    <xf numFmtId="0" fontId="29" fillId="0" borderId="0"/>
    <xf numFmtId="4" fontId="79" fillId="75" borderId="37" applyNumberFormat="0" applyProtection="0">
      <alignment vertical="center"/>
    </xf>
    <xf numFmtId="4" fontId="79" fillId="75" borderId="36" applyNumberFormat="0" applyProtection="0">
      <alignment vertical="center"/>
    </xf>
    <xf numFmtId="0" fontId="29" fillId="0" borderId="0"/>
    <xf numFmtId="0" fontId="29" fillId="0" borderId="0"/>
    <xf numFmtId="4" fontId="79" fillId="75" borderId="36" applyNumberFormat="0" applyProtection="0">
      <alignment vertical="center"/>
    </xf>
    <xf numFmtId="4" fontId="79" fillId="40" borderId="37" applyNumberFormat="0" applyProtection="0">
      <alignment vertical="center"/>
    </xf>
    <xf numFmtId="0" fontId="29" fillId="0" borderId="0"/>
    <xf numFmtId="0" fontId="29" fillId="0" borderId="0"/>
    <xf numFmtId="0" fontId="29" fillId="0" borderId="0"/>
    <xf numFmtId="0" fontId="29" fillId="0" borderId="0"/>
    <xf numFmtId="4" fontId="180" fillId="75" borderId="1" applyNumberFormat="0" applyProtection="0">
      <alignment vertical="center"/>
    </xf>
    <xf numFmtId="4" fontId="180" fillId="75" borderId="1" applyNumberFormat="0" applyProtection="0">
      <alignment vertical="center"/>
    </xf>
    <xf numFmtId="0" fontId="29" fillId="0" borderId="0"/>
    <xf numFmtId="0" fontId="29" fillId="0" borderId="0"/>
    <xf numFmtId="0" fontId="29" fillId="0" borderId="0"/>
    <xf numFmtId="4" fontId="129" fillId="75" borderId="37" applyNumberFormat="0" applyProtection="0">
      <alignment vertical="center"/>
    </xf>
    <xf numFmtId="4" fontId="129" fillId="75" borderId="36" applyNumberFormat="0" applyProtection="0">
      <alignment vertical="center"/>
    </xf>
    <xf numFmtId="0" fontId="29" fillId="0" borderId="0"/>
    <xf numFmtId="0" fontId="29" fillId="0" borderId="0"/>
    <xf numFmtId="4" fontId="129" fillId="75" borderId="36" applyNumberFormat="0" applyProtection="0">
      <alignment vertical="center"/>
    </xf>
    <xf numFmtId="4" fontId="129" fillId="40" borderId="37" applyNumberFormat="0" applyProtection="0">
      <alignment vertical="center"/>
    </xf>
    <xf numFmtId="0" fontId="29" fillId="0" borderId="0"/>
    <xf numFmtId="0" fontId="29" fillId="0" borderId="0"/>
    <xf numFmtId="4" fontId="130" fillId="80" borderId="38">
      <alignment vertical="center"/>
    </xf>
    <xf numFmtId="0" fontId="29" fillId="0" borderId="0"/>
    <xf numFmtId="0" fontId="29" fillId="0" borderId="0"/>
    <xf numFmtId="0" fontId="29" fillId="0" borderId="0"/>
    <xf numFmtId="4" fontId="131" fillId="80" borderId="38">
      <alignment vertical="center"/>
    </xf>
    <xf numFmtId="0" fontId="29" fillId="0" borderId="0"/>
    <xf numFmtId="0" fontId="29" fillId="0" borderId="0"/>
    <xf numFmtId="0" fontId="29" fillId="0" borderId="0"/>
    <xf numFmtId="4" fontId="130" fillId="81" borderId="38">
      <alignment vertical="center"/>
    </xf>
    <xf numFmtId="0" fontId="29" fillId="0" borderId="0"/>
    <xf numFmtId="0" fontId="29" fillId="0" borderId="0"/>
    <xf numFmtId="0" fontId="29" fillId="0" borderId="0"/>
    <xf numFmtId="4" fontId="131" fillId="81" borderId="38">
      <alignment vertical="center"/>
    </xf>
    <xf numFmtId="0" fontId="29" fillId="0" borderId="0"/>
    <xf numFmtId="0" fontId="29" fillId="0" borderId="0"/>
    <xf numFmtId="0" fontId="29" fillId="0" borderId="0"/>
    <xf numFmtId="0" fontId="29" fillId="0" borderId="0"/>
    <xf numFmtId="0" fontId="29" fillId="0" borderId="0"/>
    <xf numFmtId="4" fontId="115" fillId="49" borderId="37" applyNumberFormat="0" applyProtection="0">
      <alignment horizontal="left" vertical="center" indent="1"/>
    </xf>
    <xf numFmtId="4" fontId="115" fillId="49" borderId="37" applyNumberFormat="0" applyProtection="0">
      <alignment horizontal="left" vertical="center" indent="1"/>
    </xf>
    <xf numFmtId="0" fontId="29" fillId="0" borderId="0"/>
    <xf numFmtId="0" fontId="29" fillId="0" borderId="0"/>
    <xf numFmtId="0" fontId="29" fillId="0" borderId="0"/>
    <xf numFmtId="4" fontId="115" fillId="0" borderId="0" applyNumberFormat="0" applyProtection="0">
      <alignment horizontal="left" vertical="center" indent="1"/>
    </xf>
    <xf numFmtId="4" fontId="79" fillId="75" borderId="36" applyNumberFormat="0" applyProtection="0">
      <alignment horizontal="left" vertical="center" indent="1"/>
    </xf>
    <xf numFmtId="0" fontId="29" fillId="0" borderId="0"/>
    <xf numFmtId="0" fontId="29" fillId="0" borderId="0"/>
    <xf numFmtId="4" fontId="79" fillId="75" borderId="36" applyNumberFormat="0" applyProtection="0">
      <alignment horizontal="left" vertical="center" indent="1"/>
    </xf>
    <xf numFmtId="4" fontId="79" fillId="40" borderId="37" applyNumberFormat="0" applyProtection="0">
      <alignment horizontal="left" vertical="center" indent="1"/>
    </xf>
    <xf numFmtId="0" fontId="29" fillId="0" borderId="0"/>
    <xf numFmtId="0" fontId="29" fillId="0" borderId="0"/>
    <xf numFmtId="0" fontId="29" fillId="0" borderId="0"/>
    <xf numFmtId="0" fontId="29" fillId="0" borderId="0"/>
    <xf numFmtId="0" fontId="115" fillId="40" borderId="37" applyNumberFormat="0" applyProtection="0">
      <alignment horizontal="left" vertical="top" indent="1"/>
    </xf>
    <xf numFmtId="0" fontId="115" fillId="40" borderId="37" applyNumberFormat="0" applyProtection="0">
      <alignment horizontal="left" vertical="top" indent="1"/>
    </xf>
    <xf numFmtId="0" fontId="29" fillId="0" borderId="0"/>
    <xf numFmtId="0" fontId="29" fillId="0" borderId="0"/>
    <xf numFmtId="0" fontId="29" fillId="0" borderId="0"/>
    <xf numFmtId="0" fontId="79" fillId="75" borderId="37" applyNumberFormat="0" applyProtection="0">
      <alignment horizontal="left" vertical="top" indent="1"/>
    </xf>
    <xf numFmtId="4" fontId="79" fillId="75" borderId="36" applyNumberFormat="0" applyProtection="0">
      <alignment horizontal="left" vertical="center" indent="1"/>
    </xf>
    <xf numFmtId="0" fontId="29" fillId="0" borderId="0"/>
    <xf numFmtId="0" fontId="29" fillId="0" borderId="0"/>
    <xf numFmtId="4" fontId="79" fillId="75" borderId="36" applyNumberFormat="0" applyProtection="0">
      <alignment horizontal="left" vertical="center" indent="1"/>
    </xf>
    <xf numFmtId="0" fontId="79" fillId="40"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4" fontId="91" fillId="0" borderId="54" applyNumberFormat="0" applyProtection="0">
      <alignment horizontal="right" vertical="center"/>
    </xf>
    <xf numFmtId="0" fontId="29" fillId="0" borderId="0"/>
    <xf numFmtId="0" fontId="29" fillId="0" borderId="0"/>
    <xf numFmtId="4" fontId="79" fillId="89" borderId="36" applyNumberFormat="0" applyProtection="0">
      <alignment horizontal="right" vertical="center"/>
    </xf>
    <xf numFmtId="4" fontId="91" fillId="0" borderId="54" applyNumberFormat="0" applyProtection="0">
      <alignment horizontal="right" vertical="center"/>
    </xf>
    <xf numFmtId="0" fontId="29" fillId="0" borderId="0"/>
    <xf numFmtId="0" fontId="29" fillId="0" borderId="0"/>
    <xf numFmtId="0" fontId="29" fillId="0" borderId="0"/>
    <xf numFmtId="4" fontId="91" fillId="0" borderId="54" applyNumberFormat="0" applyProtection="0">
      <alignment horizontal="right" vertical="center"/>
    </xf>
    <xf numFmtId="0" fontId="29" fillId="0" borderId="0"/>
    <xf numFmtId="0" fontId="29" fillId="0" borderId="0"/>
    <xf numFmtId="4" fontId="132" fillId="0" borderId="1" applyNumberFormat="0" applyProtection="0">
      <alignment horizontal="right" vertical="center" wrapText="1"/>
    </xf>
    <xf numFmtId="0" fontId="29" fillId="0" borderId="0"/>
    <xf numFmtId="0" fontId="29" fillId="0" borderId="0"/>
    <xf numFmtId="0" fontId="29" fillId="0" borderId="0"/>
    <xf numFmtId="4" fontId="91" fillId="0" borderId="54" applyNumberFormat="0" applyProtection="0">
      <alignment horizontal="right" vertical="center"/>
    </xf>
    <xf numFmtId="4" fontId="79" fillId="89" borderId="36" applyNumberFormat="0" applyProtection="0">
      <alignment horizontal="right" vertical="center"/>
    </xf>
    <xf numFmtId="0" fontId="29" fillId="0" borderId="0"/>
    <xf numFmtId="0" fontId="29" fillId="0" borderId="0"/>
    <xf numFmtId="0" fontId="29" fillId="0" borderId="0"/>
    <xf numFmtId="4" fontId="91" fillId="0" borderId="54" applyNumberFormat="0" applyProtection="0">
      <alignment horizontal="right" vertical="center"/>
    </xf>
    <xf numFmtId="4" fontId="132" fillId="0" borderId="1" applyNumberFormat="0" applyProtection="0">
      <alignment horizontal="right" vertical="center" wrapText="1"/>
    </xf>
    <xf numFmtId="4" fontId="79" fillId="89" borderId="36" applyNumberFormat="0" applyProtection="0">
      <alignment horizontal="right" vertical="center"/>
    </xf>
    <xf numFmtId="0" fontId="29" fillId="0" borderId="0"/>
    <xf numFmtId="4" fontId="79" fillId="89" borderId="36" applyNumberFormat="0" applyProtection="0">
      <alignment horizontal="right" vertical="center"/>
    </xf>
    <xf numFmtId="0" fontId="29" fillId="0" borderId="0"/>
    <xf numFmtId="0" fontId="29" fillId="0" borderId="0"/>
    <xf numFmtId="4" fontId="79" fillId="90" borderId="37" applyNumberFormat="0" applyProtection="0">
      <alignment horizontal="right" vertical="center"/>
    </xf>
    <xf numFmtId="0" fontId="29" fillId="0" borderId="0"/>
    <xf numFmtId="0" fontId="29" fillId="0" borderId="0"/>
    <xf numFmtId="0" fontId="29" fillId="0" borderId="0"/>
    <xf numFmtId="0" fontId="29" fillId="0" borderId="0"/>
    <xf numFmtId="4" fontId="180" fillId="76" borderId="54" applyNumberFormat="0" applyProtection="0">
      <alignment horizontal="right" vertical="center"/>
    </xf>
    <xf numFmtId="4" fontId="180" fillId="76" borderId="54" applyNumberFormat="0" applyProtection="0">
      <alignment horizontal="right" vertical="center"/>
    </xf>
    <xf numFmtId="0" fontId="29" fillId="0" borderId="0"/>
    <xf numFmtId="0" fontId="29" fillId="0" borderId="0"/>
    <xf numFmtId="0" fontId="29" fillId="0" borderId="0"/>
    <xf numFmtId="4" fontId="129" fillId="90" borderId="37" applyNumberFormat="0" applyProtection="0">
      <alignment horizontal="right" vertical="center"/>
    </xf>
    <xf numFmtId="4" fontId="129" fillId="89" borderId="36" applyNumberFormat="0" applyProtection="0">
      <alignment horizontal="right" vertical="center"/>
    </xf>
    <xf numFmtId="0" fontId="29" fillId="0" borderId="0"/>
    <xf numFmtId="0" fontId="29" fillId="0" borderId="0"/>
    <xf numFmtId="4" fontId="129" fillId="89" borderId="36" applyNumberFormat="0" applyProtection="0">
      <alignment horizontal="right" vertical="center"/>
    </xf>
    <xf numFmtId="4" fontId="129" fillId="90" borderId="37" applyNumberFormat="0" applyProtection="0">
      <alignment horizontal="right" vertical="center"/>
    </xf>
    <xf numFmtId="0" fontId="29" fillId="0" borderId="0"/>
    <xf numFmtId="0" fontId="29" fillId="0" borderId="0"/>
    <xf numFmtId="4" fontId="133" fillId="80" borderId="38">
      <alignment vertical="center"/>
    </xf>
    <xf numFmtId="0" fontId="29" fillId="0" borderId="0"/>
    <xf numFmtId="0" fontId="29" fillId="0" borderId="0"/>
    <xf numFmtId="0" fontId="29" fillId="0" borderId="0"/>
    <xf numFmtId="4" fontId="134" fillId="80" borderId="38">
      <alignment vertical="center"/>
    </xf>
    <xf numFmtId="0" fontId="29" fillId="0" borderId="0"/>
    <xf numFmtId="0" fontId="29" fillId="0" borderId="0"/>
    <xf numFmtId="0" fontId="29" fillId="0" borderId="0"/>
    <xf numFmtId="4" fontId="133" fillId="81" borderId="38">
      <alignment vertical="center"/>
    </xf>
    <xf numFmtId="0" fontId="29" fillId="0" borderId="0"/>
    <xf numFmtId="0" fontId="29" fillId="0" borderId="0"/>
    <xf numFmtId="0" fontId="29" fillId="0" borderId="0"/>
    <xf numFmtId="4" fontId="134" fillId="91" borderId="38">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4" fontId="91" fillId="53" borderId="54" applyNumberFormat="0" applyProtection="0">
      <alignment horizontal="left" vertical="center" indent="1"/>
    </xf>
    <xf numFmtId="0" fontId="29" fillId="0" borderId="0"/>
    <xf numFmtId="0" fontId="29" fillId="0" borderId="0"/>
    <xf numFmtId="0" fontId="29" fillId="0" borderId="0"/>
    <xf numFmtId="4" fontId="91" fillId="53" borderId="54" applyNumberFormat="0" applyProtection="0">
      <alignment horizontal="left" vertical="center" indent="1"/>
    </xf>
    <xf numFmtId="0" fontId="29" fillId="0" borderId="0"/>
    <xf numFmtId="0" fontId="29" fillId="0" borderId="0"/>
    <xf numFmtId="4" fontId="132" fillId="0" borderId="1" applyNumberFormat="0" applyProtection="0">
      <alignment horizontal="left" vertical="center" indent="1"/>
    </xf>
    <xf numFmtId="0" fontId="29" fillId="0" borderId="0"/>
    <xf numFmtId="0" fontId="29" fillId="0" borderId="0"/>
    <xf numFmtId="0" fontId="29" fillId="0" borderId="0"/>
    <xf numFmtId="4" fontId="91" fillId="53" borderId="54" applyNumberFormat="0" applyProtection="0">
      <alignment horizontal="left" vertical="center" indent="1"/>
    </xf>
    <xf numFmtId="4" fontId="91" fillId="53" borderId="54" applyNumberFormat="0" applyProtection="0">
      <alignment horizontal="left" vertical="center" indent="1"/>
    </xf>
    <xf numFmtId="0" fontId="29" fillId="0" borderId="0"/>
    <xf numFmtId="0" fontId="29" fillId="0" borderId="0"/>
    <xf numFmtId="0" fontId="29" fillId="0" borderId="0"/>
    <xf numFmtId="0" fontId="29" fillId="131" borderId="36" applyNumberFormat="0" applyProtection="0">
      <alignment horizontal="left" vertical="center" indent="1"/>
    </xf>
    <xf numFmtId="4" fontId="132" fillId="0" borderId="1" applyNumberFormat="0" applyProtection="0">
      <alignment horizontal="left" vertical="center" indent="1"/>
    </xf>
    <xf numFmtId="0" fontId="29" fillId="131" borderId="36"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131" borderId="36" applyNumberFormat="0" applyProtection="0">
      <alignment horizontal="left" vertical="center" indent="1"/>
    </xf>
    <xf numFmtId="4" fontId="79" fillId="105" borderId="37"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0" borderId="0"/>
    <xf numFmtId="0" fontId="29" fillId="0" borderId="0"/>
    <xf numFmtId="0" fontId="124" fillId="92" borderId="1" applyNumberFormat="0" applyProtection="0">
      <alignment horizontal="center" vertical="top" wrapText="1"/>
    </xf>
    <xf numFmtId="0" fontId="29" fillId="0" borderId="0"/>
    <xf numFmtId="0" fontId="29" fillId="0" borderId="0"/>
    <xf numFmtId="0" fontId="29" fillId="0" borderId="0"/>
    <xf numFmtId="0" fontId="115" fillId="105" borderId="37" applyNumberFormat="0" applyProtection="0">
      <alignment horizontal="left" vertical="top" indent="1"/>
    </xf>
    <xf numFmtId="0" fontId="115" fillId="105" borderId="37" applyNumberFormat="0" applyProtection="0">
      <alignment horizontal="left" vertical="top" indent="1"/>
    </xf>
    <xf numFmtId="0" fontId="29" fillId="0" borderId="0"/>
    <xf numFmtId="0" fontId="29" fillId="0" borderId="0"/>
    <xf numFmtId="0" fontId="29" fillId="0" borderId="0"/>
    <xf numFmtId="0" fontId="29" fillId="131" borderId="36" applyNumberFormat="0" applyProtection="0">
      <alignment horizontal="left" vertical="center" indent="1"/>
    </xf>
    <xf numFmtId="0" fontId="124" fillId="92" borderId="1" applyNumberFormat="0" applyProtection="0">
      <alignment horizontal="center" vertical="top" wrapText="1"/>
    </xf>
    <xf numFmtId="0" fontId="29" fillId="131" borderId="36" applyNumberFormat="0" applyProtection="0">
      <alignment horizontal="left" vertical="center" indent="1"/>
    </xf>
    <xf numFmtId="0" fontId="29" fillId="131" borderId="36" applyNumberFormat="0" applyProtection="0">
      <alignment horizontal="left" vertical="center" indent="1"/>
    </xf>
    <xf numFmtId="0" fontId="29" fillId="0" borderId="0"/>
    <xf numFmtId="0" fontId="29" fillId="0" borderId="0"/>
    <xf numFmtId="0" fontId="29" fillId="131" borderId="36" applyNumberFormat="0" applyProtection="0">
      <alignment horizontal="left" vertical="center" indent="1"/>
    </xf>
    <xf numFmtId="0" fontId="79" fillId="105" borderId="37" applyNumberFormat="0" applyProtection="0">
      <alignment horizontal="left" vertical="top" indent="1"/>
    </xf>
    <xf numFmtId="0" fontId="29" fillId="131" borderId="36" applyNumberFormat="0" applyProtection="0">
      <alignment horizontal="left" vertical="center" indent="1"/>
    </xf>
    <xf numFmtId="0" fontId="29" fillId="0" borderId="0"/>
    <xf numFmtId="0" fontId="29" fillId="0" borderId="0"/>
    <xf numFmtId="4" fontId="135" fillId="76" borderId="39">
      <alignment vertical="center"/>
    </xf>
    <xf numFmtId="0" fontId="29" fillId="0" borderId="0"/>
    <xf numFmtId="0" fontId="29" fillId="0" borderId="0"/>
    <xf numFmtId="0" fontId="29" fillId="0" borderId="0"/>
    <xf numFmtId="4" fontId="136" fillId="76" borderId="39">
      <alignment vertical="center"/>
    </xf>
    <xf numFmtId="0" fontId="29" fillId="0" borderId="0"/>
    <xf numFmtId="0" fontId="29" fillId="0" borderId="0"/>
    <xf numFmtId="0" fontId="29" fillId="0" borderId="0"/>
    <xf numFmtId="4" fontId="121" fillId="80" borderId="39">
      <alignment vertical="center"/>
    </xf>
    <xf numFmtId="0" fontId="29" fillId="0" borderId="0"/>
    <xf numFmtId="0" fontId="29" fillId="0" borderId="0"/>
    <xf numFmtId="0" fontId="29" fillId="0" borderId="0"/>
    <xf numFmtId="4" fontId="122" fillId="80" borderId="39">
      <alignment vertical="center"/>
    </xf>
    <xf numFmtId="0" fontId="29" fillId="0" borderId="0"/>
    <xf numFmtId="0" fontId="29" fillId="0" borderId="0"/>
    <xf numFmtId="0" fontId="29" fillId="0" borderId="0"/>
    <xf numFmtId="4" fontId="121" fillId="81" borderId="38">
      <alignment vertical="center"/>
    </xf>
    <xf numFmtId="0" fontId="29" fillId="0" borderId="0"/>
    <xf numFmtId="0" fontId="29" fillId="0" borderId="0"/>
    <xf numFmtId="0" fontId="29" fillId="0" borderId="0"/>
    <xf numFmtId="4" fontId="122" fillId="81" borderId="38">
      <alignment vertical="center"/>
    </xf>
    <xf numFmtId="0" fontId="29" fillId="0" borderId="0"/>
    <xf numFmtId="0" fontId="29" fillId="0" borderId="0"/>
    <xf numFmtId="0" fontId="29" fillId="0" borderId="0"/>
    <xf numFmtId="4" fontId="137" fillId="75" borderId="39">
      <alignment horizontal="left" vertical="center" indent="1"/>
    </xf>
    <xf numFmtId="0" fontId="29" fillId="0" borderId="0"/>
    <xf numFmtId="0" fontId="29" fillId="0" borderId="0"/>
    <xf numFmtId="0" fontId="29" fillId="0" borderId="0"/>
    <xf numFmtId="0" fontId="29" fillId="0" borderId="0"/>
    <xf numFmtId="0" fontId="29" fillId="0" borderId="0"/>
    <xf numFmtId="4" fontId="182" fillId="140" borderId="64" applyNumberFormat="0" applyProtection="0">
      <alignment horizontal="left" vertical="center" indent="1"/>
    </xf>
    <xf numFmtId="4" fontId="182" fillId="140" borderId="64" applyNumberFormat="0" applyProtection="0">
      <alignment horizontal="left" vertical="center" indent="1"/>
    </xf>
    <xf numFmtId="0" fontId="29" fillId="0" borderId="0"/>
    <xf numFmtId="0" fontId="29" fillId="0" borderId="0"/>
    <xf numFmtId="0" fontId="29" fillId="0" borderId="0"/>
    <xf numFmtId="4" fontId="138" fillId="0" borderId="0" applyNumberFormat="0" applyProtection="0">
      <alignment vertical="center"/>
    </xf>
    <xf numFmtId="0" fontId="183" fillId="0" borderId="0"/>
    <xf numFmtId="0" fontId="29" fillId="0" borderId="0"/>
    <xf numFmtId="0" fontId="29" fillId="0" borderId="0"/>
    <xf numFmtId="0" fontId="183" fillId="0" borderId="0"/>
    <xf numFmtId="4" fontId="184" fillId="140" borderId="0" applyNumberFormat="0" applyProtection="0">
      <alignment horizontal="left" vertical="center" indent="1"/>
    </xf>
    <xf numFmtId="0" fontId="29" fillId="0" borderId="0"/>
    <xf numFmtId="0" fontId="29" fillId="0" borderId="0"/>
    <xf numFmtId="0" fontId="29" fillId="0" borderId="0"/>
    <xf numFmtId="0" fontId="29" fillId="0" borderId="0"/>
    <xf numFmtId="0" fontId="91" fillId="141" borderId="1"/>
    <xf numFmtId="0" fontId="91" fillId="141" borderId="1"/>
    <xf numFmtId="0" fontId="29" fillId="0" borderId="0"/>
    <xf numFmtId="0" fontId="29" fillId="0" borderId="0"/>
    <xf numFmtId="0" fontId="29" fillId="0" borderId="0"/>
    <xf numFmtId="0" fontId="91" fillId="141" borderId="1"/>
    <xf numFmtId="0" fontId="29" fillId="0" borderId="0"/>
    <xf numFmtId="0" fontId="29" fillId="0" borderId="0"/>
    <xf numFmtId="0" fontId="91" fillId="141" borderId="1"/>
    <xf numFmtId="0" fontId="91" fillId="141" borderId="1"/>
    <xf numFmtId="0" fontId="29" fillId="0" borderId="0"/>
    <xf numFmtId="0" fontId="29" fillId="0" borderId="0"/>
    <xf numFmtId="0" fontId="29" fillId="0" borderId="0"/>
    <xf numFmtId="0" fontId="29" fillId="0" borderId="0"/>
    <xf numFmtId="4" fontId="185" fillId="88" borderId="54" applyNumberFormat="0" applyProtection="0">
      <alignment horizontal="right" vertical="center"/>
    </xf>
    <xf numFmtId="4" fontId="185" fillId="88" borderId="54" applyNumberFormat="0" applyProtection="0">
      <alignment horizontal="right" vertical="center"/>
    </xf>
    <xf numFmtId="0" fontId="29" fillId="0" borderId="0"/>
    <xf numFmtId="0" fontId="29" fillId="0" borderId="0"/>
    <xf numFmtId="0" fontId="29" fillId="0" borderId="0"/>
    <xf numFmtId="4" fontId="139" fillId="0" borderId="37" applyNumberFormat="0" applyProtection="0">
      <alignment horizontal="right" vertical="center"/>
    </xf>
    <xf numFmtId="4" fontId="139" fillId="89" borderId="36" applyNumberFormat="0" applyProtection="0">
      <alignment horizontal="right" vertical="center"/>
    </xf>
    <xf numFmtId="0" fontId="29" fillId="0" borderId="0"/>
    <xf numFmtId="0" fontId="29" fillId="0" borderId="0"/>
    <xf numFmtId="4" fontId="139" fillId="89" borderId="36" applyNumberFormat="0" applyProtection="0">
      <alignment horizontal="right" vertical="center"/>
    </xf>
    <xf numFmtId="4" fontId="139" fillId="90" borderId="37" applyNumberFormat="0" applyProtection="0">
      <alignment horizontal="right" vertical="center"/>
    </xf>
    <xf numFmtId="0" fontId="29" fillId="0" borderId="0"/>
    <xf numFmtId="0" fontId="29" fillId="0" borderId="0"/>
    <xf numFmtId="1" fontId="29" fillId="0" borderId="2" applyFill="0" applyBorder="0">
      <alignment horizontal="center"/>
    </xf>
    <xf numFmtId="0" fontId="29" fillId="0" borderId="0"/>
    <xf numFmtId="0" fontId="29" fillId="0" borderId="0"/>
    <xf numFmtId="0" fontId="29" fillId="0" borderId="0"/>
    <xf numFmtId="0" fontId="140" fillId="93" borderId="0"/>
    <xf numFmtId="0" fontId="29" fillId="0" borderId="0"/>
    <xf numFmtId="0" fontId="29" fillId="0" borderId="0"/>
    <xf numFmtId="0" fontId="29" fillId="0" borderId="0"/>
    <xf numFmtId="49" fontId="141" fillId="93" borderId="0"/>
    <xf numFmtId="0" fontId="29" fillId="0" borderId="0"/>
    <xf numFmtId="0" fontId="29" fillId="0" borderId="0"/>
    <xf numFmtId="0" fontId="29" fillId="0" borderId="0"/>
    <xf numFmtId="49" fontId="142" fillId="93" borderId="69"/>
    <xf numFmtId="0" fontId="29" fillId="0" borderId="0"/>
    <xf numFmtId="0" fontId="29" fillId="0" borderId="0"/>
    <xf numFmtId="0" fontId="29" fillId="0" borderId="0"/>
    <xf numFmtId="49" fontId="142" fillId="93" borderId="0"/>
    <xf numFmtId="0" fontId="29" fillId="0" borderId="0"/>
    <xf numFmtId="0" fontId="29" fillId="0" borderId="0"/>
    <xf numFmtId="0" fontId="29" fillId="0" borderId="0"/>
    <xf numFmtId="0" fontId="140" fillId="76" borderId="69">
      <protection locked="0"/>
    </xf>
    <xf numFmtId="0" fontId="29" fillId="0" borderId="0"/>
    <xf numFmtId="0" fontId="29" fillId="0" borderId="0"/>
    <xf numFmtId="0" fontId="29" fillId="0" borderId="0"/>
    <xf numFmtId="0" fontId="140" fillId="93" borderId="0"/>
    <xf numFmtId="0" fontId="29" fillId="0" borderId="0"/>
    <xf numFmtId="0" fontId="29" fillId="0" borderId="0"/>
    <xf numFmtId="0" fontId="29" fillId="0" borderId="0"/>
    <xf numFmtId="0" fontId="143" fillId="94" borderId="0"/>
    <xf numFmtId="0" fontId="29" fillId="0" borderId="0"/>
    <xf numFmtId="0" fontId="29" fillId="0" borderId="0"/>
    <xf numFmtId="0" fontId="29" fillId="0" borderId="0"/>
    <xf numFmtId="0" fontId="143" fillId="95" borderId="0"/>
    <xf numFmtId="0" fontId="29" fillId="0" borderId="0"/>
    <xf numFmtId="0" fontId="29" fillId="0" borderId="0"/>
    <xf numFmtId="0" fontId="29" fillId="0" borderId="0"/>
    <xf numFmtId="0" fontId="143" fillId="96" borderId="0"/>
    <xf numFmtId="0" fontId="29" fillId="0" borderId="0"/>
    <xf numFmtId="0" fontId="29" fillId="0" borderId="0"/>
    <xf numFmtId="0" fontId="29" fillId="0" borderId="0"/>
    <xf numFmtId="0" fontId="29" fillId="0" borderId="0"/>
    <xf numFmtId="0" fontId="144" fillId="0" borderId="0" applyNumberFormat="0" applyFill="0" applyBorder="0" applyAlignment="0" applyProtection="0"/>
    <xf numFmtId="0" fontId="144" fillId="0" borderId="0" applyNumberFormat="0" applyFill="0" applyBorder="0" applyAlignment="0" applyProtection="0"/>
    <xf numFmtId="0" fontId="29" fillId="0" borderId="0"/>
    <xf numFmtId="0" fontId="29" fillId="0" borderId="0"/>
    <xf numFmtId="200" fontId="145" fillId="0" borderId="50">
      <alignment horizontal="center"/>
    </xf>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186" fillId="0" borderId="0" applyNumberFormat="0" applyFill="0" applyBorder="0" applyProtection="0">
      <alignment vertical="center"/>
    </xf>
    <xf numFmtId="0" fontId="187" fillId="0" borderId="0" applyNumberFormat="0" applyFill="0" applyBorder="0" applyProtection="0">
      <alignment horizontal="center" wrapText="1"/>
    </xf>
    <xf numFmtId="0" fontId="187" fillId="0" borderId="0" applyNumberFormat="0" applyFill="0" applyBorder="0" applyProtection="0">
      <alignment horizontal="center" wrapText="1"/>
    </xf>
    <xf numFmtId="0" fontId="188"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29" fillId="0" borderId="0"/>
    <xf numFmtId="0" fontId="29" fillId="0" borderId="0"/>
    <xf numFmtId="0" fontId="146" fillId="0" borderId="0" applyNumberFormat="0" applyFont="0" applyFill="0" applyBorder="0" applyAlignment="0" applyProtection="0"/>
    <xf numFmtId="0" fontId="29" fillId="0" borderId="0"/>
    <xf numFmtId="208" fontId="187" fillId="0" borderId="0" applyFill="0" applyBorder="0" applyProtection="0">
      <alignment horizontal="center"/>
    </xf>
    <xf numFmtId="208" fontId="187" fillId="0" borderId="0" applyFill="0" applyBorder="0" applyProtection="0">
      <alignment horizontal="center"/>
    </xf>
    <xf numFmtId="0" fontId="29" fillId="0" borderId="0"/>
    <xf numFmtId="208" fontId="189" fillId="0" borderId="0" applyFill="0" applyBorder="0" applyProtection="0">
      <alignment horizontal="center"/>
    </xf>
    <xf numFmtId="0" fontId="29" fillId="0" borderId="0"/>
    <xf numFmtId="0" fontId="29" fillId="0" borderId="0"/>
    <xf numFmtId="210" fontId="29" fillId="0" borderId="0" applyFill="0" applyBorder="0" applyAlignment="0" applyProtection="0">
      <alignment wrapText="1"/>
    </xf>
    <xf numFmtId="208" fontId="189" fillId="0" borderId="0" applyFill="0" applyBorder="0" applyProtection="0">
      <alignment horizontal="center"/>
    </xf>
    <xf numFmtId="0" fontId="29" fillId="0" borderId="0"/>
    <xf numFmtId="217" fontId="187" fillId="0" borderId="0" applyFill="0" applyBorder="0" applyProtection="0">
      <alignment horizontal="center"/>
    </xf>
    <xf numFmtId="217" fontId="187" fillId="0" borderId="0" applyFill="0" applyBorder="0" applyProtection="0">
      <alignment horizontal="center"/>
    </xf>
    <xf numFmtId="0" fontId="29" fillId="0" borderId="0"/>
    <xf numFmtId="41" fontId="33" fillId="0" borderId="0" applyFont="0" applyFill="0" applyBorder="0" applyAlignment="0" applyProtection="0"/>
    <xf numFmtId="0" fontId="29" fillId="0" borderId="0"/>
    <xf numFmtId="0" fontId="29" fillId="0" borderId="0"/>
    <xf numFmtId="217" fontId="189" fillId="0" borderId="0" applyFill="0" applyBorder="0" applyProtection="0">
      <alignment horizontal="center"/>
    </xf>
    <xf numFmtId="217" fontId="189" fillId="0" borderId="0" applyFill="0" applyBorder="0" applyProtection="0">
      <alignment horizontal="center"/>
    </xf>
    <xf numFmtId="0" fontId="189" fillId="0" borderId="0" applyNumberFormat="0" applyFill="0" applyBorder="0" applyProtection="0">
      <alignment wrapText="1"/>
    </xf>
    <xf numFmtId="0" fontId="189" fillId="0" borderId="0" applyNumberFormat="0" applyFill="0" applyBorder="0" applyProtection="0">
      <alignment wrapText="1"/>
    </xf>
    <xf numFmtId="0" fontId="189" fillId="0" borderId="1" applyNumberFormat="0" applyFill="0" applyProtection="0">
      <alignment wrapText="1"/>
    </xf>
    <xf numFmtId="0" fontId="189" fillId="0" borderId="1" applyNumberFormat="0" applyFill="0" applyProtection="0">
      <alignment wrapText="1"/>
    </xf>
    <xf numFmtId="0" fontId="189" fillId="0" borderId="0" applyNumberFormat="0" applyFill="0" applyBorder="0" applyAlignment="0" applyProtection="0"/>
    <xf numFmtId="0" fontId="189" fillId="0" borderId="0" applyNumberFormat="0" applyFill="0" applyBorder="0" applyAlignment="0" applyProtection="0"/>
    <xf numFmtId="0" fontId="29" fillId="0" borderId="51" applyNumberFormat="0" applyFont="0" applyFill="0" applyAlignment="0" applyProtection="0"/>
    <xf numFmtId="0" fontId="29" fillId="0" borderId="51" applyNumberFormat="0" applyFont="0" applyFill="0" applyAlignment="0" applyProtection="0"/>
    <xf numFmtId="0" fontId="29" fillId="0" borderId="51" applyNumberFormat="0" applyFont="0" applyFill="0" applyAlignment="0" applyProtection="0"/>
    <xf numFmtId="0" fontId="29" fillId="0" borderId="51" applyNumberFormat="0" applyFont="0" applyFill="0" applyAlignment="0" applyProtection="0"/>
    <xf numFmtId="0" fontId="29" fillId="0" borderId="0"/>
    <xf numFmtId="0" fontId="29" fillId="0" borderId="3" applyNumberFormat="0" applyFont="0" applyFill="0" applyAlignment="0" applyProtection="0"/>
    <xf numFmtId="0" fontId="29" fillId="0" borderId="3" applyNumberFormat="0" applyFont="0" applyFill="0" applyAlignment="0" applyProtection="0"/>
    <xf numFmtId="0" fontId="29" fillId="0" borderId="0"/>
    <xf numFmtId="0" fontId="29" fillId="0" borderId="3" applyNumberFormat="0" applyFont="0" applyFill="0" applyAlignment="0" applyProtection="0"/>
    <xf numFmtId="0" fontId="29" fillId="0" borderId="0"/>
    <xf numFmtId="0" fontId="37" fillId="0" borderId="0" applyNumberFormat="0" applyFill="0" applyBorder="0">
      <alignment horizontal="center" wrapText="1"/>
    </xf>
    <xf numFmtId="0" fontId="29" fillId="0" borderId="3" applyNumberFormat="0" applyFont="0" applyFill="0" applyAlignment="0" applyProtection="0"/>
    <xf numFmtId="0" fontId="29" fillId="0" borderId="0"/>
    <xf numFmtId="0" fontId="29" fillId="0" borderId="0"/>
    <xf numFmtId="0" fontId="29" fillId="0" borderId="49" applyNumberFormat="0" applyFont="0" applyFill="0" applyAlignment="0" applyProtection="0"/>
    <xf numFmtId="0" fontId="29" fillId="0" borderId="49" applyNumberFormat="0" applyFont="0" applyFill="0" applyAlignment="0" applyProtection="0"/>
    <xf numFmtId="0" fontId="29" fillId="0" borderId="0"/>
    <xf numFmtId="0" fontId="29" fillId="0" borderId="49" applyNumberFormat="0" applyFont="0" applyFill="0" applyAlignment="0" applyProtection="0"/>
    <xf numFmtId="0" fontId="29" fillId="0" borderId="0"/>
    <xf numFmtId="0" fontId="37" fillId="0" borderId="0" applyNumberFormat="0" applyFill="0" applyBorder="0">
      <alignment horizontal="center" wrapText="1"/>
    </xf>
    <xf numFmtId="0" fontId="29" fillId="0" borderId="49" applyNumberFormat="0" applyFont="0" applyFill="0" applyAlignment="0" applyProtection="0"/>
    <xf numFmtId="0" fontId="29" fillId="0" borderId="0"/>
    <xf numFmtId="0" fontId="29" fillId="0" borderId="10" applyNumberFormat="0" applyFont="0" applyFill="0" applyAlignment="0" applyProtection="0"/>
    <xf numFmtId="0" fontId="29" fillId="0" borderId="10" applyNumberFormat="0" applyFont="0" applyFill="0" applyAlignment="0" applyProtection="0"/>
    <xf numFmtId="0" fontId="29" fillId="0" borderId="10" applyNumberFormat="0" applyFont="0" applyFill="0" applyAlignment="0" applyProtection="0"/>
    <xf numFmtId="0" fontId="29" fillId="0" borderId="10" applyNumberFormat="0" applyFont="0" applyFill="0" applyAlignment="0" applyProtection="0"/>
    <xf numFmtId="0" fontId="29" fillId="0" borderId="48" applyNumberFormat="0" applyFont="0" applyFill="0" applyAlignment="0" applyProtection="0"/>
    <xf numFmtId="0" fontId="29" fillId="0" borderId="48" applyNumberFormat="0" applyFont="0" applyFill="0" applyAlignment="0" applyProtection="0"/>
    <xf numFmtId="0" fontId="29" fillId="0" borderId="48" applyNumberFormat="0" applyFont="0" applyFill="0" applyAlignment="0" applyProtection="0"/>
    <xf numFmtId="0" fontId="29" fillId="0" borderId="48" applyNumberFormat="0" applyFont="0" applyFill="0" applyAlignment="0" applyProtection="0"/>
    <xf numFmtId="0" fontId="29" fillId="0" borderId="53" applyNumberFormat="0" applyFont="0" applyFill="0" applyAlignment="0" applyProtection="0"/>
    <xf numFmtId="0" fontId="29" fillId="0" borderId="53" applyNumberFormat="0" applyFont="0" applyFill="0" applyAlignment="0" applyProtection="0"/>
    <xf numFmtId="0" fontId="29" fillId="0" borderId="53" applyNumberFormat="0" applyFont="0" applyFill="0" applyAlignment="0" applyProtection="0"/>
    <xf numFmtId="0" fontId="29" fillId="0" borderId="53" applyNumberFormat="0" applyFont="0" applyFill="0" applyAlignment="0" applyProtection="0"/>
    <xf numFmtId="0" fontId="29" fillId="0" borderId="50" applyNumberFormat="0" applyFont="0" applyFill="0" applyAlignment="0" applyProtection="0"/>
    <xf numFmtId="0" fontId="29" fillId="0" borderId="50" applyNumberFormat="0" applyFont="0" applyFill="0" applyAlignment="0" applyProtection="0"/>
    <xf numFmtId="0" fontId="29" fillId="0" borderId="50" applyNumberFormat="0" applyFont="0" applyFill="0" applyAlignment="0" applyProtection="0"/>
    <xf numFmtId="0" fontId="29" fillId="0" borderId="50" applyNumberFormat="0" applyFont="0" applyFill="0" applyAlignment="0" applyProtection="0"/>
    <xf numFmtId="0" fontId="29" fillId="0" borderId="52" applyNumberFormat="0" applyFont="0" applyFill="0" applyAlignment="0" applyProtection="0"/>
    <xf numFmtId="0" fontId="29" fillId="0" borderId="52" applyNumberFormat="0" applyFont="0" applyFill="0" applyAlignment="0" applyProtection="0"/>
    <xf numFmtId="0" fontId="29" fillId="0" borderId="52" applyNumberFormat="0" applyFont="0" applyFill="0" applyAlignment="0" applyProtection="0"/>
    <xf numFmtId="0" fontId="29" fillId="0" borderId="52" applyNumberFormat="0" applyFont="0" applyFill="0" applyAlignment="0" applyProtection="0"/>
    <xf numFmtId="0" fontId="29" fillId="0" borderId="0"/>
    <xf numFmtId="49" fontId="41" fillId="0" borderId="0" applyFont="0" applyFill="0" applyBorder="0" applyAlignment="0" applyProtection="0"/>
    <xf numFmtId="0" fontId="29" fillId="0" borderId="0"/>
    <xf numFmtId="0" fontId="29" fillId="0" borderId="0"/>
    <xf numFmtId="0" fontId="29" fillId="0" borderId="0"/>
    <xf numFmtId="211" fontId="41" fillId="0" borderId="0" applyFont="0" applyFill="0" applyBorder="0" applyAlignment="0" applyProtection="0"/>
    <xf numFmtId="0" fontId="29" fillId="0" borderId="0"/>
    <xf numFmtId="0" fontId="29" fillId="0" borderId="0"/>
    <xf numFmtId="0" fontId="29" fillId="0" borderId="0"/>
    <xf numFmtId="212" fontId="33" fillId="0" borderId="0" applyFont="0" applyFill="0" applyBorder="0" applyAlignment="0" applyProtection="0"/>
    <xf numFmtId="0" fontId="29" fillId="0" borderId="0"/>
    <xf numFmtId="0" fontId="29" fillId="0" borderId="0"/>
    <xf numFmtId="0" fontId="29" fillId="0" borderId="0"/>
    <xf numFmtId="0" fontId="144" fillId="0" borderId="0" applyNumberFormat="0" applyFill="0" applyBorder="0" applyAlignment="0" applyProtection="0"/>
    <xf numFmtId="0" fontId="29" fillId="0" borderId="0"/>
    <xf numFmtId="0" fontId="29" fillId="0" borderId="0"/>
    <xf numFmtId="0" fontId="29" fillId="0" borderId="0"/>
    <xf numFmtId="0" fontId="149" fillId="0" borderId="0" applyNumberFormat="0" applyFill="0" applyBorder="0" applyAlignment="0" applyProtection="0"/>
    <xf numFmtId="0" fontId="149" fillId="0" borderId="0" applyNumberFormat="0" applyFill="0" applyBorder="0" applyAlignment="0" applyProtection="0"/>
    <xf numFmtId="0" fontId="29" fillId="0" borderId="0"/>
    <xf numFmtId="0" fontId="29" fillId="0" borderId="0"/>
    <xf numFmtId="0" fontId="29" fillId="0" borderId="0"/>
    <xf numFmtId="0" fontId="144" fillId="0" borderId="0" applyNumberFormat="0" applyFill="0" applyBorder="0" applyAlignment="0" applyProtection="0"/>
    <xf numFmtId="0" fontId="160" fillId="0" borderId="0" applyNumberFormat="0" applyFill="0" applyBorder="0" applyAlignment="0" applyProtection="0"/>
    <xf numFmtId="0" fontId="29" fillId="0" borderId="0"/>
    <xf numFmtId="0" fontId="29" fillId="0" borderId="0"/>
    <xf numFmtId="0" fontId="144" fillId="0" borderId="0" applyNumberFormat="0" applyFill="0" applyBorder="0" applyAlignment="0" applyProtection="0"/>
    <xf numFmtId="0" fontId="29" fillId="0" borderId="0"/>
    <xf numFmtId="0" fontId="29" fillId="0" borderId="0"/>
    <xf numFmtId="0" fontId="29" fillId="0" borderId="0"/>
    <xf numFmtId="0" fontId="144" fillId="0" borderId="0" applyNumberFormat="0" applyFill="0" applyBorder="0" applyAlignment="0" applyProtection="0"/>
    <xf numFmtId="0" fontId="29" fillId="0" borderId="0"/>
    <xf numFmtId="0" fontId="29" fillId="0" borderId="0"/>
    <xf numFmtId="0" fontId="29" fillId="0" borderId="0"/>
    <xf numFmtId="0" fontId="144" fillId="0" borderId="0" applyNumberFormat="0" applyFill="0" applyBorder="0" applyAlignment="0" applyProtection="0"/>
    <xf numFmtId="0" fontId="29" fillId="0" borderId="0"/>
    <xf numFmtId="0" fontId="29" fillId="0" borderId="0"/>
    <xf numFmtId="0" fontId="29" fillId="0" borderId="0"/>
    <xf numFmtId="0" fontId="144"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0" fillId="0" borderId="0" applyNumberFormat="0" applyFill="0" applyBorder="0" applyAlignment="0" applyProtection="0"/>
    <xf numFmtId="0" fontId="29" fillId="0" borderId="0"/>
    <xf numFmtId="0" fontId="29" fillId="0" borderId="0"/>
    <xf numFmtId="0" fontId="29" fillId="0" borderId="42" applyNumberFormat="0" applyFill="0" applyBorder="0" applyAlignment="0" applyProtection="0"/>
    <xf numFmtId="0" fontId="29" fillId="0" borderId="0"/>
    <xf numFmtId="0" fontId="29" fillId="0" borderId="42" applyNumberFormat="0" applyFill="0" applyBorder="0" applyAlignment="0" applyProtection="0"/>
    <xf numFmtId="0" fontId="150" fillId="0" borderId="70" applyNumberFormat="0" applyFill="0" applyAlignment="0" applyProtection="0"/>
    <xf numFmtId="0" fontId="29" fillId="0" borderId="0"/>
    <xf numFmtId="0" fontId="29" fillId="0" borderId="0"/>
    <xf numFmtId="0" fontId="150" fillId="0" borderId="71" applyNumberFormat="0" applyFill="0" applyAlignment="0" applyProtection="0"/>
    <xf numFmtId="0" fontId="29" fillId="0" borderId="0"/>
    <xf numFmtId="0" fontId="150" fillId="0" borderId="70" applyNumberFormat="0" applyFill="0" applyAlignment="0" applyProtection="0"/>
    <xf numFmtId="0" fontId="150" fillId="0" borderId="71" applyNumberFormat="0" applyFill="0" applyAlignment="0" applyProtection="0"/>
    <xf numFmtId="0" fontId="29" fillId="0" borderId="0"/>
    <xf numFmtId="0" fontId="29" fillId="0" borderId="42" applyNumberFormat="0" applyFill="0" applyBorder="0" applyAlignment="0" applyProtection="0"/>
    <xf numFmtId="0" fontId="29" fillId="0" borderId="0"/>
    <xf numFmtId="0" fontId="150" fillId="0" borderId="71" applyNumberFormat="0" applyFill="0" applyAlignment="0" applyProtection="0"/>
    <xf numFmtId="0" fontId="29" fillId="0" borderId="0"/>
    <xf numFmtId="0" fontId="29" fillId="0" borderId="42" applyNumberFormat="0" applyFill="0" applyBorder="0" applyAlignment="0" applyProtection="0"/>
    <xf numFmtId="0" fontId="29" fillId="0" borderId="0"/>
    <xf numFmtId="0" fontId="29" fillId="0" borderId="0"/>
    <xf numFmtId="198" fontId="29" fillId="0" borderId="46">
      <protection locked="0"/>
    </xf>
    <xf numFmtId="0" fontId="64" fillId="0" borderId="19" applyNumberFormat="0" applyFill="0" applyAlignment="0" applyProtection="0"/>
    <xf numFmtId="0" fontId="29" fillId="0" borderId="0"/>
    <xf numFmtId="0" fontId="29" fillId="0" borderId="0"/>
    <xf numFmtId="198" fontId="29" fillId="0" borderId="46">
      <protection locked="0"/>
    </xf>
    <xf numFmtId="0" fontId="29" fillId="0" borderId="0"/>
    <xf numFmtId="0" fontId="29" fillId="0" borderId="0"/>
    <xf numFmtId="0" fontId="29" fillId="0" borderId="0"/>
    <xf numFmtId="198" fontId="29" fillId="0" borderId="46">
      <protection locked="0"/>
    </xf>
    <xf numFmtId="0" fontId="29" fillId="0" borderId="0"/>
    <xf numFmtId="0" fontId="29" fillId="0" borderId="0"/>
    <xf numFmtId="0" fontId="29" fillId="0" borderId="0"/>
    <xf numFmtId="198" fontId="29" fillId="0" borderId="46">
      <protection locked="0"/>
    </xf>
    <xf numFmtId="0" fontId="29" fillId="0" borderId="0"/>
    <xf numFmtId="0" fontId="29" fillId="0" borderId="0"/>
    <xf numFmtId="0" fontId="29" fillId="0" borderId="0"/>
    <xf numFmtId="198" fontId="29" fillId="0" borderId="46">
      <protection locked="0"/>
    </xf>
    <xf numFmtId="0" fontId="29" fillId="0" borderId="0"/>
    <xf numFmtId="0" fontId="29" fillId="0" borderId="0"/>
    <xf numFmtId="0" fontId="29" fillId="0" borderId="0"/>
    <xf numFmtId="0" fontId="29" fillId="0" borderId="0"/>
    <xf numFmtId="0" fontId="29" fillId="0" borderId="0"/>
    <xf numFmtId="0" fontId="64" fillId="0" borderId="19" applyNumberFormat="0" applyFill="0" applyAlignment="0" applyProtection="0"/>
    <xf numFmtId="0" fontId="29" fillId="0" borderId="0"/>
    <xf numFmtId="0" fontId="29" fillId="0" borderId="0"/>
    <xf numFmtId="37" fontId="91" fillId="78" borderId="0" applyNumberFormat="0" applyBorder="0" applyAlignment="0" applyProtection="0"/>
    <xf numFmtId="0" fontId="29" fillId="0" borderId="0"/>
    <xf numFmtId="0" fontId="29" fillId="0" borderId="0"/>
    <xf numFmtId="0" fontId="29" fillId="0" borderId="0"/>
    <xf numFmtId="37" fontId="91" fillId="78" borderId="0" applyNumberFormat="0" applyBorder="0" applyAlignment="0" applyProtection="0"/>
    <xf numFmtId="0" fontId="29" fillId="0" borderId="0"/>
    <xf numFmtId="0" fontId="29" fillId="0" borderId="0"/>
    <xf numFmtId="0" fontId="29" fillId="0" borderId="0"/>
    <xf numFmtId="37" fontId="91" fillId="0" borderId="0"/>
    <xf numFmtId="0" fontId="29" fillId="0" borderId="0"/>
    <xf numFmtId="0" fontId="29" fillId="0" borderId="0"/>
    <xf numFmtId="3" fontId="151" fillId="0" borderId="32" applyProtection="0"/>
    <xf numFmtId="0" fontId="29" fillId="0" borderId="0"/>
    <xf numFmtId="0" fontId="29" fillId="0" borderId="0"/>
    <xf numFmtId="170" fontId="152" fillId="0" borderId="0" applyFont="0" applyFill="0" applyBorder="0" applyAlignment="0" applyProtection="0"/>
    <xf numFmtId="0" fontId="29" fillId="0" borderId="0"/>
    <xf numFmtId="0" fontId="29" fillId="0" borderId="0"/>
    <xf numFmtId="0" fontId="29" fillId="0" borderId="0"/>
    <xf numFmtId="213" fontId="92" fillId="0" borderId="0" applyFont="0" applyFill="0" applyBorder="0" applyAlignment="0" applyProtection="0"/>
    <xf numFmtId="0" fontId="29" fillId="0" borderId="0"/>
    <xf numFmtId="0" fontId="29" fillId="0" borderId="0"/>
    <xf numFmtId="0" fontId="29" fillId="0" borderId="0"/>
    <xf numFmtId="214" fontId="92" fillId="0" borderId="0" applyFont="0" applyFill="0" applyBorder="0" applyAlignment="0" applyProtection="0"/>
    <xf numFmtId="0" fontId="29" fillId="0" borderId="0"/>
    <xf numFmtId="0" fontId="29" fillId="0" borderId="0"/>
    <xf numFmtId="0" fontId="29" fillId="0" borderId="0"/>
    <xf numFmtId="215" fontId="92" fillId="0" borderId="0" applyFont="0" applyFill="0" applyBorder="0" applyAlignment="0" applyProtection="0"/>
    <xf numFmtId="0" fontId="29" fillId="0" borderId="0"/>
    <xf numFmtId="0" fontId="29" fillId="0" borderId="0"/>
    <xf numFmtId="0" fontId="29" fillId="0" borderId="0"/>
    <xf numFmtId="0" fontId="153" fillId="0" borderId="0" applyNumberFormat="0" applyFill="0" applyBorder="0" applyAlignment="0" applyProtection="0"/>
    <xf numFmtId="0" fontId="29" fillId="0" borderId="0"/>
    <xf numFmtId="0" fontId="29" fillId="0" borderId="0"/>
    <xf numFmtId="0" fontId="29" fillId="0" borderId="0"/>
    <xf numFmtId="0" fontId="29" fillId="0" borderId="0"/>
    <xf numFmtId="0" fontId="190" fillId="0" borderId="0" applyNumberFormat="0" applyFill="0" applyBorder="0" applyAlignment="0" applyProtection="0"/>
    <xf numFmtId="0" fontId="153" fillId="0" borderId="0" applyNumberFormat="0" applyFill="0" applyBorder="0" applyAlignment="0" applyProtection="0"/>
    <xf numFmtId="0" fontId="29" fillId="0" borderId="0"/>
    <xf numFmtId="0" fontId="190" fillId="0" borderId="0" applyNumberFormat="0" applyFill="0" applyBorder="0" applyAlignment="0" applyProtection="0"/>
    <xf numFmtId="0" fontId="153" fillId="0" borderId="0" applyNumberFormat="0" applyFill="0" applyBorder="0" applyAlignment="0" applyProtection="0"/>
    <xf numFmtId="0" fontId="29" fillId="0" borderId="0"/>
    <xf numFmtId="0" fontId="29" fillId="0" borderId="0"/>
    <xf numFmtId="0" fontId="153" fillId="0" borderId="0" applyNumberFormat="0" applyFill="0" applyBorder="0" applyAlignment="0" applyProtection="0"/>
    <xf numFmtId="0" fontId="29" fillId="0" borderId="0"/>
    <xf numFmtId="0" fontId="29" fillId="0" borderId="0"/>
    <xf numFmtId="0" fontId="29" fillId="0" borderId="0"/>
    <xf numFmtId="0" fontId="153" fillId="0" borderId="0" applyNumberFormat="0" applyFill="0" applyBorder="0" applyAlignment="0" applyProtection="0"/>
    <xf numFmtId="0" fontId="27" fillId="0" borderId="0" applyNumberFormat="0" applyFill="0" applyBorder="0" applyAlignment="0" applyProtection="0"/>
    <xf numFmtId="0" fontId="29" fillId="0" borderId="0"/>
    <xf numFmtId="0" fontId="29" fillId="0" borderId="0"/>
    <xf numFmtId="0" fontId="153" fillId="0" borderId="0" applyNumberFormat="0" applyFill="0" applyBorder="0" applyAlignment="0" applyProtection="0"/>
    <xf numFmtId="0" fontId="29" fillId="0" borderId="0"/>
    <xf numFmtId="0" fontId="29" fillId="0" borderId="0"/>
    <xf numFmtId="0" fontId="29" fillId="0" borderId="0"/>
    <xf numFmtId="0" fontId="153" fillId="0" borderId="0" applyNumberFormat="0" applyFill="0" applyBorder="0" applyAlignment="0" applyProtection="0"/>
    <xf numFmtId="0" fontId="29" fillId="0" borderId="0"/>
    <xf numFmtId="0" fontId="29" fillId="0" borderId="0"/>
    <xf numFmtId="0" fontId="29" fillId="0" borderId="0"/>
    <xf numFmtId="0" fontId="153" fillId="0" borderId="0" applyNumberFormat="0" applyFill="0" applyBorder="0" applyAlignment="0" applyProtection="0"/>
    <xf numFmtId="0" fontId="29" fillId="0" borderId="0"/>
    <xf numFmtId="0" fontId="29" fillId="0" borderId="0"/>
    <xf numFmtId="0" fontId="29" fillId="0" borderId="0"/>
    <xf numFmtId="0" fontId="153"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7" fillId="0" borderId="0" applyNumberFormat="0" applyFill="0" applyBorder="0" applyAlignment="0" applyProtection="0"/>
    <xf numFmtId="0" fontId="29" fillId="0" borderId="0"/>
    <xf numFmtId="0" fontId="29" fillId="0" borderId="0"/>
    <xf numFmtId="1" fontId="29" fillId="0" borderId="0" applyFont="0" applyFill="0" applyBorder="0">
      <alignment horizontal="center"/>
    </xf>
    <xf numFmtId="0" fontId="29" fillId="0" borderId="0"/>
    <xf numFmtId="0" fontId="29" fillId="0" borderId="0"/>
    <xf numFmtId="0" fontId="29" fillId="0" borderId="0"/>
    <xf numFmtId="0" fontId="155" fillId="0" borderId="0" applyFill="0" applyBorder="0" applyAlignment="0" applyProtection="0"/>
    <xf numFmtId="0" fontId="29" fillId="0" borderId="0"/>
    <xf numFmtId="0" fontId="29" fillId="0" borderId="0"/>
    <xf numFmtId="0" fontId="29" fillId="0" borderId="0"/>
    <xf numFmtId="0" fontId="156" fillId="0" borderId="0"/>
    <xf numFmtId="0" fontId="29" fillId="0" borderId="0"/>
    <xf numFmtId="0" fontId="29" fillId="0" borderId="0"/>
    <xf numFmtId="0" fontId="20" fillId="0" borderId="0"/>
    <xf numFmtId="0" fontId="20" fillId="0" borderId="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29" fillId="0" borderId="0" applyFont="0" applyFill="0" applyBorder="0" applyAlignment="0" applyProtection="0"/>
    <xf numFmtId="0" fontId="80" fillId="49" borderId="81" applyNumberFormat="0" applyAlignment="0" applyProtection="0"/>
    <xf numFmtId="0" fontId="81" fillId="122" borderId="81" applyNumberFormat="0" applyAlignment="0" applyProtection="0"/>
    <xf numFmtId="0" fontId="165" fillId="123" borderId="82" applyNumberFormat="0" applyAlignment="0" applyProtection="0"/>
    <xf numFmtId="0" fontId="80" fillId="49" borderId="81" applyNumberFormat="0" applyAlignment="0" applyProtection="0"/>
    <xf numFmtId="0" fontId="165" fillId="123" borderId="82" applyNumberFormat="0" applyAlignment="0" applyProtection="0"/>
    <xf numFmtId="0" fontId="165" fillId="123" borderId="82" applyNumberFormat="0" applyAlignment="0" applyProtection="0"/>
    <xf numFmtId="0" fontId="81" fillId="42" borderId="81" applyNumberFormat="0" applyAlignment="0" applyProtection="0"/>
    <xf numFmtId="0" fontId="81" fillId="42" borderId="81" applyNumberFormat="0" applyAlignment="0" applyProtection="0"/>
    <xf numFmtId="0" fontId="81" fillId="42" borderId="81" applyNumberFormat="0" applyAlignment="0" applyProtection="0"/>
    <xf numFmtId="0" fontId="81" fillId="42" borderId="81" applyNumberFormat="0" applyAlignment="0" applyProtection="0"/>
    <xf numFmtId="0" fontId="81" fillId="42" borderId="81" applyNumberFormat="0" applyAlignment="0" applyProtection="0"/>
    <xf numFmtId="0" fontId="81" fillId="42" borderId="81" applyNumberFormat="0" applyAlignment="0" applyProtection="0"/>
    <xf numFmtId="10" fontId="91" fillId="75" borderId="72" applyNumberFormat="0" applyBorder="0" applyAlignment="0" applyProtection="0"/>
    <xf numFmtId="0" fontId="104" fillId="44" borderId="81" applyNumberFormat="0" applyAlignment="0" applyProtection="0"/>
    <xf numFmtId="0" fontId="176" fillId="68" borderId="82" applyNumberFormat="0" applyAlignment="0" applyProtection="0"/>
    <xf numFmtId="0" fontId="104" fillId="44" borderId="81" applyNumberFormat="0" applyAlignment="0" applyProtection="0"/>
    <xf numFmtId="0" fontId="176" fillId="68" borderId="82" applyNumberFormat="0" applyAlignment="0" applyProtection="0"/>
    <xf numFmtId="0" fontId="176" fillId="68" borderId="82" applyNumberFormat="0" applyAlignment="0" applyProtection="0"/>
    <xf numFmtId="0" fontId="104" fillId="44" borderId="81" applyNumberFormat="0" applyAlignment="0" applyProtection="0"/>
    <xf numFmtId="0" fontId="104" fillId="44" borderId="81" applyNumberFormat="0" applyAlignment="0" applyProtection="0"/>
    <xf numFmtId="0" fontId="104" fillId="44" borderId="81" applyNumberFormat="0" applyAlignment="0" applyProtection="0"/>
    <xf numFmtId="0" fontId="104" fillId="44" borderId="81" applyNumberFormat="0" applyAlignment="0" applyProtection="0"/>
    <xf numFmtId="0" fontId="176" fillId="68" borderId="81" applyNumberFormat="0" applyAlignment="0" applyProtection="0"/>
    <xf numFmtId="0" fontId="104" fillId="44" borderId="81" applyNumberFormat="0" applyAlignment="0" applyProtection="0"/>
    <xf numFmtId="0" fontId="176" fillId="68" borderId="81" applyNumberFormat="0" applyAlignment="0" applyProtection="0"/>
    <xf numFmtId="0" fontId="104" fillId="44" borderId="81" applyNumberFormat="0" applyAlignment="0" applyProtection="0"/>
    <xf numFmtId="0" fontId="104" fillId="44" borderId="81" applyNumberFormat="0" applyAlignment="0" applyProtection="0"/>
    <xf numFmtId="0" fontId="104" fillId="44" borderId="81" applyNumberFormat="0" applyAlignment="0" applyProtection="0"/>
    <xf numFmtId="0" fontId="104" fillId="44" borderId="81" applyNumberFormat="0" applyAlignment="0" applyProtection="0"/>
    <xf numFmtId="0" fontId="104" fillId="44" borderId="81" applyNumberFormat="0" applyAlignment="0" applyProtection="0"/>
    <xf numFmtId="0" fontId="104" fillId="44" borderId="81" applyNumberFormat="0" applyAlignment="0" applyProtection="0"/>
    <xf numFmtId="0" fontId="104" fillId="44" borderId="81" applyNumberFormat="0" applyAlignment="0" applyProtection="0"/>
    <xf numFmtId="0" fontId="104" fillId="44" borderId="81" applyNumberFormat="0" applyAlignment="0" applyProtection="0"/>
    <xf numFmtId="0" fontId="29" fillId="67" borderId="83" applyNumberFormat="0" applyFont="0" applyAlignment="0" applyProtection="0"/>
    <xf numFmtId="0" fontId="29" fillId="40" borderId="83" applyNumberFormat="0" applyFont="0" applyAlignment="0" applyProtection="0"/>
    <xf numFmtId="0" fontId="91" fillId="67" borderId="82" applyNumberFormat="0" applyFont="0" applyAlignment="0" applyProtection="0"/>
    <xf numFmtId="0" fontId="79" fillId="40" borderId="83" applyNumberFormat="0" applyFont="0" applyAlignment="0" applyProtection="0"/>
    <xf numFmtId="0" fontId="91" fillId="67" borderId="82" applyNumberFormat="0" applyFont="0" applyAlignment="0" applyProtection="0"/>
    <xf numFmtId="0" fontId="79" fillId="40" borderId="83" applyNumberFormat="0" applyFont="0" applyAlignment="0" applyProtection="0"/>
    <xf numFmtId="0" fontId="79" fillId="40" borderId="83" applyNumberFormat="0" applyFont="0" applyAlignment="0" applyProtection="0"/>
    <xf numFmtId="0" fontId="29" fillId="40" borderId="83" applyNumberFormat="0" applyFont="0" applyAlignment="0" applyProtection="0"/>
    <xf numFmtId="0" fontId="91" fillId="67" borderId="82" applyNumberFormat="0" applyFont="0" applyAlignment="0" applyProtection="0"/>
    <xf numFmtId="0" fontId="29" fillId="40" borderId="81" applyNumberFormat="0" applyFont="0" applyAlignment="0" applyProtection="0"/>
    <xf numFmtId="0" fontId="29" fillId="40" borderId="81" applyNumberFormat="0" applyFont="0" applyAlignment="0" applyProtection="0"/>
    <xf numFmtId="0" fontId="91" fillId="67" borderId="82" applyNumberFormat="0" applyFont="0" applyAlignment="0" applyProtection="0"/>
    <xf numFmtId="0" fontId="29" fillId="40" borderId="81" applyNumberFormat="0" applyFont="0" applyAlignment="0" applyProtection="0"/>
    <xf numFmtId="0" fontId="29" fillId="40" borderId="81" applyNumberFormat="0" applyFont="0" applyAlignment="0" applyProtection="0"/>
    <xf numFmtId="0" fontId="29" fillId="40" borderId="81" applyNumberFormat="0" applyFont="0" applyAlignment="0" applyProtection="0"/>
    <xf numFmtId="0" fontId="113" fillId="122" borderId="77" applyNumberFormat="0" applyAlignment="0" applyProtection="0"/>
    <xf numFmtId="0" fontId="113" fillId="123" borderId="77" applyNumberFormat="0" applyAlignment="0" applyProtection="0"/>
    <xf numFmtId="0" fontId="113" fillId="49" borderId="77" applyNumberFormat="0" applyAlignment="0" applyProtection="0"/>
    <xf numFmtId="0" fontId="113" fillId="123" borderId="77" applyNumberFormat="0" applyAlignment="0" applyProtection="0"/>
    <xf numFmtId="0" fontId="113" fillId="49" borderId="77" applyNumberFormat="0" applyAlignment="0" applyProtection="0"/>
    <xf numFmtId="0" fontId="113" fillId="49" borderId="77" applyNumberFormat="0" applyAlignment="0" applyProtection="0"/>
    <xf numFmtId="0" fontId="113" fillId="42" borderId="77" applyNumberFormat="0" applyAlignment="0" applyProtection="0"/>
    <xf numFmtId="0" fontId="113" fillId="42" borderId="77" applyNumberFormat="0" applyAlignment="0" applyProtection="0"/>
    <xf numFmtId="0" fontId="113" fillId="42" borderId="77" applyNumberFormat="0" applyAlignment="0" applyProtection="0"/>
    <xf numFmtId="0" fontId="113" fillId="42" borderId="77" applyNumberFormat="0" applyAlignment="0" applyProtection="0"/>
    <xf numFmtId="0" fontId="113" fillId="42" borderId="77" applyNumberFormat="0" applyAlignment="0" applyProtection="0"/>
    <xf numFmtId="0" fontId="116" fillId="0" borderId="21" applyNumberFormat="0" applyFill="0" applyBorder="0" applyAlignment="0" applyProtection="0">
      <protection hidden="1"/>
    </xf>
    <xf numFmtId="4" fontId="91" fillId="77" borderId="82" applyNumberFormat="0" applyProtection="0">
      <alignment vertical="center"/>
    </xf>
    <xf numFmtId="4" fontId="79" fillId="78" borderId="77" applyNumberFormat="0" applyProtection="0">
      <alignment vertical="center"/>
    </xf>
    <xf numFmtId="4" fontId="91" fillId="77" borderId="82" applyNumberFormat="0" applyProtection="0">
      <alignment vertical="center"/>
    </xf>
    <xf numFmtId="4" fontId="91" fillId="77" borderId="82" applyNumberFormat="0" applyProtection="0">
      <alignment vertical="center"/>
    </xf>
    <xf numFmtId="4" fontId="91" fillId="77" borderId="82" applyNumberFormat="0" applyProtection="0">
      <alignment vertical="center"/>
    </xf>
    <xf numFmtId="4" fontId="79" fillId="78" borderId="77" applyNumberFormat="0" applyProtection="0">
      <alignment vertical="center"/>
    </xf>
    <xf numFmtId="4" fontId="91" fillId="77" borderId="82" applyNumberFormat="0" applyProtection="0">
      <alignment vertical="center"/>
    </xf>
    <xf numFmtId="4" fontId="119" fillId="79" borderId="72" applyNumberFormat="0" applyProtection="0">
      <alignment horizontal="right" vertical="center" wrapText="1"/>
    </xf>
    <xf numFmtId="4" fontId="79" fillId="78" borderId="77" applyNumberFormat="0" applyProtection="0">
      <alignment vertical="center"/>
    </xf>
    <xf numFmtId="4" fontId="79" fillId="78" borderId="77" applyNumberFormat="0" applyProtection="0">
      <alignment vertical="center"/>
    </xf>
    <xf numFmtId="4" fontId="123" fillId="77" borderId="84" applyNumberFormat="0" applyProtection="0">
      <alignment vertical="center"/>
    </xf>
    <xf numFmtId="4" fontId="180" fillId="78" borderId="82" applyNumberFormat="0" applyProtection="0">
      <alignment vertical="center"/>
    </xf>
    <xf numFmtId="4" fontId="180" fillId="78" borderId="82" applyNumberFormat="0" applyProtection="0">
      <alignment vertical="center"/>
    </xf>
    <xf numFmtId="4" fontId="120" fillId="78" borderId="84" applyNumberFormat="0" applyProtection="0">
      <alignment vertical="center"/>
    </xf>
    <xf numFmtId="4" fontId="129" fillId="78" borderId="77" applyNumberFormat="0" applyProtection="0">
      <alignment vertical="center"/>
    </xf>
    <xf numFmtId="4" fontId="129" fillId="78" borderId="77" applyNumberFormat="0" applyProtection="0">
      <alignment vertical="center"/>
    </xf>
    <xf numFmtId="4" fontId="120" fillId="77" borderId="84" applyNumberFormat="0" applyProtection="0">
      <alignment vertical="center"/>
    </xf>
    <xf numFmtId="4" fontId="91" fillId="78" borderId="82" applyNumberFormat="0" applyProtection="0">
      <alignment horizontal="left" vertical="center" indent="1"/>
    </xf>
    <xf numFmtId="4" fontId="91" fillId="78" borderId="82" applyNumberFormat="0" applyProtection="0">
      <alignment horizontal="left" vertical="center" indent="1"/>
    </xf>
    <xf numFmtId="4" fontId="91" fillId="78" borderId="82" applyNumberFormat="0" applyProtection="0">
      <alignment horizontal="left" vertical="center" indent="1"/>
    </xf>
    <xf numFmtId="4" fontId="91" fillId="78" borderId="82" applyNumberFormat="0" applyProtection="0">
      <alignment horizontal="left" vertical="center" indent="1"/>
    </xf>
    <xf numFmtId="4" fontId="119" fillId="79" borderId="72" applyNumberFormat="0" applyProtection="0">
      <alignment horizontal="left" vertical="center" indent="1"/>
    </xf>
    <xf numFmtId="4" fontId="79" fillId="78" borderId="77" applyNumberFormat="0" applyProtection="0">
      <alignment horizontal="left" vertical="center" indent="1"/>
    </xf>
    <xf numFmtId="4" fontId="79" fillId="78" borderId="77" applyNumberFormat="0" applyProtection="0">
      <alignment horizontal="left" vertical="center" indent="1"/>
    </xf>
    <xf numFmtId="4" fontId="123" fillId="77" borderId="84" applyNumberFormat="0" applyProtection="0">
      <alignment horizontal="left" vertical="center" indent="1"/>
    </xf>
    <xf numFmtId="0" fontId="181" fillId="77" borderId="84" applyNumberFormat="0" applyProtection="0">
      <alignment horizontal="left" vertical="top" indent="1"/>
    </xf>
    <xf numFmtId="0" fontId="181" fillId="77" borderId="84" applyNumberFormat="0" applyProtection="0">
      <alignment horizontal="left" vertical="top" indent="1"/>
    </xf>
    <xf numFmtId="0" fontId="123" fillId="78" borderId="84" applyNumberFormat="0" applyProtection="0">
      <alignment horizontal="left" vertical="top" indent="1"/>
    </xf>
    <xf numFmtId="4" fontId="79" fillId="78" borderId="77" applyNumberFormat="0" applyProtection="0">
      <alignment horizontal="left" vertical="center" indent="1"/>
    </xf>
    <xf numFmtId="4" fontId="79" fillId="78" borderId="77" applyNumberFormat="0" applyProtection="0">
      <alignment horizontal="left" vertical="center" indent="1"/>
    </xf>
    <xf numFmtId="0" fontId="123" fillId="77" borderId="84" applyNumberFormat="0" applyProtection="0">
      <alignment horizontal="left" vertical="top" indent="1"/>
    </xf>
    <xf numFmtId="4" fontId="91" fillId="53" borderId="82" applyNumberFormat="0" applyProtection="0">
      <alignment horizontal="left" vertical="center" indent="1"/>
    </xf>
    <xf numFmtId="4" fontId="91" fillId="53" borderId="82" applyNumberFormat="0" applyProtection="0">
      <alignment horizontal="left" vertical="center" indent="1"/>
    </xf>
    <xf numFmtId="4" fontId="124" fillId="82" borderId="72" applyNumberFormat="0" applyProtection="0">
      <alignment horizontal="left" vertical="center"/>
    </xf>
    <xf numFmtId="4" fontId="91" fillId="53" borderId="82" applyNumberFormat="0" applyProtection="0">
      <alignment horizontal="left" vertical="center" indent="1"/>
    </xf>
    <xf numFmtId="4" fontId="91" fillId="53" borderId="82" applyNumberFormat="0" applyProtection="0">
      <alignment horizontal="left" vertical="center" indent="1"/>
    </xf>
    <xf numFmtId="0" fontId="29" fillId="131" borderId="77" applyNumberFormat="0" applyProtection="0">
      <alignment horizontal="left" vertical="center" indent="1"/>
    </xf>
    <xf numFmtId="4" fontId="124" fillId="82" borderId="72" applyNumberFormat="0" applyProtection="0">
      <alignment horizontal="left" vertical="center"/>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4" fontId="91" fillId="37" borderId="82" applyNumberFormat="0" applyProtection="0">
      <alignment horizontal="right" vertical="center"/>
    </xf>
    <xf numFmtId="4" fontId="91" fillId="37" borderId="82" applyNumberFormat="0" applyProtection="0">
      <alignment horizontal="right" vertical="center"/>
    </xf>
    <xf numFmtId="4" fontId="91" fillId="37" borderId="82" applyNumberFormat="0" applyProtection="0">
      <alignment horizontal="right" vertical="center"/>
    </xf>
    <xf numFmtId="4" fontId="91" fillId="37" borderId="82" applyNumberFormat="0" applyProtection="0">
      <alignment horizontal="right" vertical="center"/>
    </xf>
    <xf numFmtId="4" fontId="79" fillId="37" borderId="84" applyNumberFormat="0" applyProtection="0">
      <alignment horizontal="right" vertical="center"/>
    </xf>
    <xf numFmtId="4" fontId="79" fillId="99" borderId="77" applyNumberFormat="0" applyProtection="0">
      <alignment horizontal="right" vertical="center"/>
    </xf>
    <xf numFmtId="4" fontId="79" fillId="99" borderId="77" applyNumberFormat="0" applyProtection="0">
      <alignment horizontal="right" vertical="center"/>
    </xf>
    <xf numFmtId="4" fontId="79" fillId="37" borderId="84" applyNumberFormat="0" applyProtection="0">
      <alignment horizontal="right" vertical="center"/>
    </xf>
    <xf numFmtId="4" fontId="91" fillId="132" borderId="82" applyNumberFormat="0" applyProtection="0">
      <alignment horizontal="right" vertical="center"/>
    </xf>
    <xf numFmtId="4" fontId="91" fillId="132" borderId="82" applyNumberFormat="0" applyProtection="0">
      <alignment horizontal="right" vertical="center"/>
    </xf>
    <xf numFmtId="4" fontId="91" fillId="132" borderId="82" applyNumberFormat="0" applyProtection="0">
      <alignment horizontal="right" vertical="center"/>
    </xf>
    <xf numFmtId="4" fontId="91" fillId="132" borderId="82" applyNumberFormat="0" applyProtection="0">
      <alignment horizontal="right" vertical="center"/>
    </xf>
    <xf numFmtId="4" fontId="79" fillId="38" borderId="84" applyNumberFormat="0" applyProtection="0">
      <alignment horizontal="right" vertical="center"/>
    </xf>
    <xf numFmtId="4" fontId="79" fillId="133" borderId="77" applyNumberFormat="0" applyProtection="0">
      <alignment horizontal="right" vertical="center"/>
    </xf>
    <xf numFmtId="4" fontId="79" fillId="133" borderId="77" applyNumberFormat="0" applyProtection="0">
      <alignment horizontal="right" vertical="center"/>
    </xf>
    <xf numFmtId="4" fontId="79" fillId="38" borderId="84" applyNumberFormat="0" applyProtection="0">
      <alignment horizontal="right" vertical="center"/>
    </xf>
    <xf numFmtId="4" fontId="91" fillId="62" borderId="85" applyNumberFormat="0" applyProtection="0">
      <alignment horizontal="right" vertical="center"/>
    </xf>
    <xf numFmtId="4" fontId="91" fillId="62" borderId="85" applyNumberFormat="0" applyProtection="0">
      <alignment horizontal="right" vertical="center"/>
    </xf>
    <xf numFmtId="4" fontId="91" fillId="62" borderId="85" applyNumberFormat="0" applyProtection="0">
      <alignment horizontal="right" vertical="center"/>
    </xf>
    <xf numFmtId="4" fontId="91" fillId="62" borderId="85" applyNumberFormat="0" applyProtection="0">
      <alignment horizontal="right" vertical="center"/>
    </xf>
    <xf numFmtId="4" fontId="79" fillId="62" borderId="84" applyNumberFormat="0" applyProtection="0">
      <alignment horizontal="right" vertical="center"/>
    </xf>
    <xf numFmtId="4" fontId="79" fillId="91" borderId="77" applyNumberFormat="0" applyProtection="0">
      <alignment horizontal="right" vertical="center"/>
    </xf>
    <xf numFmtId="4" fontId="79" fillId="91" borderId="77" applyNumberFormat="0" applyProtection="0">
      <alignment horizontal="right" vertical="center"/>
    </xf>
    <xf numFmtId="4" fontId="79" fillId="62" borderId="84" applyNumberFormat="0" applyProtection="0">
      <alignment horizontal="right" vertical="center"/>
    </xf>
    <xf numFmtId="4" fontId="91" fillId="50" borderId="82" applyNumberFormat="0" applyProtection="0">
      <alignment horizontal="right" vertical="center"/>
    </xf>
    <xf numFmtId="4" fontId="91" fillId="50" borderId="82" applyNumberFormat="0" applyProtection="0">
      <alignment horizontal="right" vertical="center"/>
    </xf>
    <xf numFmtId="4" fontId="91" fillId="50" borderId="82" applyNumberFormat="0" applyProtection="0">
      <alignment horizontal="right" vertical="center"/>
    </xf>
    <xf numFmtId="4" fontId="91" fillId="50" borderId="82" applyNumberFormat="0" applyProtection="0">
      <alignment horizontal="right" vertical="center"/>
    </xf>
    <xf numFmtId="4" fontId="79" fillId="50" borderId="84" applyNumberFormat="0" applyProtection="0">
      <alignment horizontal="right" vertical="center"/>
    </xf>
    <xf numFmtId="4" fontId="79" fillId="96" borderId="77" applyNumberFormat="0" applyProtection="0">
      <alignment horizontal="right" vertical="center"/>
    </xf>
    <xf numFmtId="4" fontId="79" fillId="96" borderId="77" applyNumberFormat="0" applyProtection="0">
      <alignment horizontal="right" vertical="center"/>
    </xf>
    <xf numFmtId="4" fontId="79" fillId="50" borderId="84" applyNumberFormat="0" applyProtection="0">
      <alignment horizontal="right" vertical="center"/>
    </xf>
    <xf numFmtId="4" fontId="91" fillId="54" borderId="82" applyNumberFormat="0" applyProtection="0">
      <alignment horizontal="right" vertical="center"/>
    </xf>
    <xf numFmtId="4" fontId="91" fillId="54" borderId="82" applyNumberFormat="0" applyProtection="0">
      <alignment horizontal="right" vertical="center"/>
    </xf>
    <xf numFmtId="4" fontId="91" fillId="54" borderId="82" applyNumberFormat="0" applyProtection="0">
      <alignment horizontal="right" vertical="center"/>
    </xf>
    <xf numFmtId="4" fontId="91" fillId="54" borderId="82" applyNumberFormat="0" applyProtection="0">
      <alignment horizontal="right" vertical="center"/>
    </xf>
    <xf numFmtId="4" fontId="79" fillId="54" borderId="84" applyNumberFormat="0" applyProtection="0">
      <alignment horizontal="right" vertical="center"/>
    </xf>
    <xf numFmtId="4" fontId="79" fillId="134" borderId="77" applyNumberFormat="0" applyProtection="0">
      <alignment horizontal="right" vertical="center"/>
    </xf>
    <xf numFmtId="4" fontId="79" fillId="134" borderId="77" applyNumberFormat="0" applyProtection="0">
      <alignment horizontal="right" vertical="center"/>
    </xf>
    <xf numFmtId="4" fontId="79" fillId="54" borderId="84" applyNumberFormat="0" applyProtection="0">
      <alignment horizontal="right" vertical="center"/>
    </xf>
    <xf numFmtId="4" fontId="91" fillId="69" borderId="82" applyNumberFormat="0" applyProtection="0">
      <alignment horizontal="right" vertical="center"/>
    </xf>
    <xf numFmtId="4" fontId="91" fillId="69" borderId="82" applyNumberFormat="0" applyProtection="0">
      <alignment horizontal="right" vertical="center"/>
    </xf>
    <xf numFmtId="4" fontId="91" fillId="69" borderId="82" applyNumberFormat="0" applyProtection="0">
      <alignment horizontal="right" vertical="center"/>
    </xf>
    <xf numFmtId="4" fontId="91" fillId="69" borderId="82" applyNumberFormat="0" applyProtection="0">
      <alignment horizontal="right" vertical="center"/>
    </xf>
    <xf numFmtId="4" fontId="79" fillId="69" borderId="84" applyNumberFormat="0" applyProtection="0">
      <alignment horizontal="right" vertical="center"/>
    </xf>
    <xf numFmtId="4" fontId="79" fillId="100" borderId="77" applyNumberFormat="0" applyProtection="0">
      <alignment horizontal="right" vertical="center"/>
    </xf>
    <xf numFmtId="4" fontId="79" fillId="100" borderId="77" applyNumberFormat="0" applyProtection="0">
      <alignment horizontal="right" vertical="center"/>
    </xf>
    <xf numFmtId="4" fontId="79" fillId="69" borderId="84" applyNumberFormat="0" applyProtection="0">
      <alignment horizontal="right" vertical="center"/>
    </xf>
    <xf numFmtId="4" fontId="91" fillId="48" borderId="82" applyNumberFormat="0" applyProtection="0">
      <alignment horizontal="right" vertical="center"/>
    </xf>
    <xf numFmtId="4" fontId="91" fillId="48" borderId="82" applyNumberFormat="0" applyProtection="0">
      <alignment horizontal="right" vertical="center"/>
    </xf>
    <xf numFmtId="4" fontId="91" fillId="48" borderId="82" applyNumberFormat="0" applyProtection="0">
      <alignment horizontal="right" vertical="center"/>
    </xf>
    <xf numFmtId="4" fontId="91" fillId="48" borderId="82" applyNumberFormat="0" applyProtection="0">
      <alignment horizontal="right" vertical="center"/>
    </xf>
    <xf numFmtId="4" fontId="79" fillId="48" borderId="84" applyNumberFormat="0" applyProtection="0">
      <alignment horizontal="right" vertical="center"/>
    </xf>
    <xf numFmtId="4" fontId="79" fillId="135" borderId="77" applyNumberFormat="0" applyProtection="0">
      <alignment horizontal="right" vertical="center"/>
    </xf>
    <xf numFmtId="4" fontId="79" fillId="135" borderId="77" applyNumberFormat="0" applyProtection="0">
      <alignment horizontal="right" vertical="center"/>
    </xf>
    <xf numFmtId="4" fontId="79" fillId="48" borderId="84" applyNumberFormat="0" applyProtection="0">
      <alignment horizontal="right" vertical="center"/>
    </xf>
    <xf numFmtId="4" fontId="91" fillId="73" borderId="82" applyNumberFormat="0" applyProtection="0">
      <alignment horizontal="right" vertical="center"/>
    </xf>
    <xf numFmtId="4" fontId="91" fillId="73" borderId="82" applyNumberFormat="0" applyProtection="0">
      <alignment horizontal="right" vertical="center"/>
    </xf>
    <xf numFmtId="4" fontId="91" fillId="73" borderId="82" applyNumberFormat="0" applyProtection="0">
      <alignment horizontal="right" vertical="center"/>
    </xf>
    <xf numFmtId="4" fontId="91" fillId="73" borderId="82" applyNumberFormat="0" applyProtection="0">
      <alignment horizontal="right" vertical="center"/>
    </xf>
    <xf numFmtId="4" fontId="79" fillId="73" borderId="84" applyNumberFormat="0" applyProtection="0">
      <alignment horizontal="right" vertical="center"/>
    </xf>
    <xf numFmtId="4" fontId="79" fillId="136" borderId="77" applyNumberFormat="0" applyProtection="0">
      <alignment horizontal="right" vertical="center"/>
    </xf>
    <xf numFmtId="4" fontId="79" fillId="136" borderId="77" applyNumberFormat="0" applyProtection="0">
      <alignment horizontal="right" vertical="center"/>
    </xf>
    <xf numFmtId="4" fontId="79" fillId="73" borderId="84" applyNumberFormat="0" applyProtection="0">
      <alignment horizontal="right" vertical="center"/>
    </xf>
    <xf numFmtId="4" fontId="91" fillId="47" borderId="82" applyNumberFormat="0" applyProtection="0">
      <alignment horizontal="right" vertical="center"/>
    </xf>
    <xf numFmtId="4" fontId="91" fillId="47" borderId="82" applyNumberFormat="0" applyProtection="0">
      <alignment horizontal="right" vertical="center"/>
    </xf>
    <xf numFmtId="4" fontId="91" fillId="47" borderId="82" applyNumberFormat="0" applyProtection="0">
      <alignment horizontal="right" vertical="center"/>
    </xf>
    <xf numFmtId="4" fontId="91" fillId="47" borderId="82" applyNumberFormat="0" applyProtection="0">
      <alignment horizontal="right" vertical="center"/>
    </xf>
    <xf numFmtId="4" fontId="79" fillId="47" borderId="84" applyNumberFormat="0" applyProtection="0">
      <alignment horizontal="right" vertical="center"/>
    </xf>
    <xf numFmtId="4" fontId="79" fillId="95" borderId="77" applyNumberFormat="0" applyProtection="0">
      <alignment horizontal="right" vertical="center"/>
    </xf>
    <xf numFmtId="4" fontId="79" fillId="95" borderId="77" applyNumberFormat="0" applyProtection="0">
      <alignment horizontal="right" vertical="center"/>
    </xf>
    <xf numFmtId="4" fontId="79" fillId="47" borderId="84" applyNumberFormat="0" applyProtection="0">
      <alignment horizontal="right" vertical="center"/>
    </xf>
    <xf numFmtId="4" fontId="91" fillId="137" borderId="85" applyNumberFormat="0" applyProtection="0">
      <alignment horizontal="left" vertical="center" indent="1"/>
    </xf>
    <xf numFmtId="4" fontId="91" fillId="137" borderId="85" applyNumberFormat="0" applyProtection="0">
      <alignment horizontal="left" vertical="center" indent="1"/>
    </xf>
    <xf numFmtId="4" fontId="91" fillId="137" borderId="85" applyNumberFormat="0" applyProtection="0">
      <alignment horizontal="left" vertical="center" indent="1"/>
    </xf>
    <xf numFmtId="4" fontId="91" fillId="137" borderId="85" applyNumberFormat="0" applyProtection="0">
      <alignment horizontal="left" vertical="center" indent="1"/>
    </xf>
    <xf numFmtId="4" fontId="123" fillId="0" borderId="72" applyNumberFormat="0" applyProtection="0">
      <alignment horizontal="left" vertical="center" indent="1"/>
    </xf>
    <xf numFmtId="4" fontId="123" fillId="138" borderId="77" applyNumberFormat="0" applyProtection="0">
      <alignment horizontal="left" vertical="center" indent="1"/>
    </xf>
    <xf numFmtId="4" fontId="123" fillId="138" borderId="77" applyNumberFormat="0" applyProtection="0">
      <alignment horizontal="left" vertical="center" indent="1"/>
    </xf>
    <xf numFmtId="4" fontId="29" fillId="66" borderId="85" applyNumberFormat="0" applyProtection="0">
      <alignment horizontal="left" vertical="center" indent="1"/>
    </xf>
    <xf numFmtId="4" fontId="29" fillId="66" borderId="85" applyNumberFormat="0" applyProtection="0">
      <alignment horizontal="left" vertical="center" indent="1"/>
    </xf>
    <xf numFmtId="4" fontId="79" fillId="0" borderId="72" applyNumberFormat="0" applyProtection="0">
      <alignment horizontal="left" vertical="center" indent="1"/>
    </xf>
    <xf numFmtId="4" fontId="79" fillId="89" borderId="86" applyNumberFormat="0" applyProtection="0">
      <alignment horizontal="left" vertical="center" indent="1"/>
    </xf>
    <xf numFmtId="4" fontId="79" fillId="89" borderId="86" applyNumberFormat="0" applyProtection="0">
      <alignment horizontal="left" vertical="center" indent="1"/>
    </xf>
    <xf numFmtId="4" fontId="29" fillId="66" borderId="85" applyNumberFormat="0" applyProtection="0">
      <alignment horizontal="left" vertical="center" indent="1"/>
    </xf>
    <xf numFmtId="4" fontId="29" fillId="66" borderId="85" applyNumberFormat="0" applyProtection="0">
      <alignment horizontal="left" vertical="center" indent="1"/>
    </xf>
    <xf numFmtId="4" fontId="91" fillId="105" borderId="82" applyNumberFormat="0" applyProtection="0">
      <alignment horizontal="right" vertical="center"/>
    </xf>
    <xf numFmtId="4" fontId="91" fillId="105" borderId="82" applyNumberFormat="0" applyProtection="0">
      <alignment horizontal="right" vertical="center"/>
    </xf>
    <xf numFmtId="4" fontId="91" fillId="105" borderId="82" applyNumberFormat="0" applyProtection="0">
      <alignment horizontal="right" vertical="center"/>
    </xf>
    <xf numFmtId="4" fontId="91" fillId="105" borderId="82" applyNumberFormat="0" applyProtection="0">
      <alignment horizontal="right" vertical="center"/>
    </xf>
    <xf numFmtId="0" fontId="29" fillId="131" borderId="77" applyNumberFormat="0" applyProtection="0">
      <alignment horizontal="left" vertical="center" indent="1"/>
    </xf>
    <xf numFmtId="4" fontId="127" fillId="49" borderId="84" applyNumberFormat="0" applyProtection="0">
      <alignment horizontal="center" vertical="center"/>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4" fontId="79" fillId="105" borderId="84" applyNumberFormat="0" applyProtection="0">
      <alignment horizontal="right" vertical="center"/>
    </xf>
    <xf numFmtId="0" fontId="29" fillId="131" borderId="77" applyNumberFormat="0" applyProtection="0">
      <alignment horizontal="left" vertical="center" indent="1"/>
    </xf>
    <xf numFmtId="4" fontId="91" fillId="90" borderId="85" applyNumberFormat="0" applyProtection="0">
      <alignment horizontal="left" vertical="center" indent="1"/>
    </xf>
    <xf numFmtId="4" fontId="91" fillId="90" borderId="85" applyNumberFormat="0" applyProtection="0">
      <alignment horizontal="left" vertical="center" indent="1"/>
    </xf>
    <xf numFmtId="4" fontId="91" fillId="90" borderId="85" applyNumberFormat="0" applyProtection="0">
      <alignment horizontal="left" vertical="center" indent="1"/>
    </xf>
    <xf numFmtId="4" fontId="91" fillId="90" borderId="85" applyNumberFormat="0" applyProtection="0">
      <alignment horizontal="left" vertical="center" indent="1"/>
    </xf>
    <xf numFmtId="4" fontId="79" fillId="89" borderId="77" applyNumberFormat="0" applyProtection="0">
      <alignment horizontal="left" vertical="center" indent="1"/>
    </xf>
    <xf numFmtId="4" fontId="79" fillId="89" borderId="77" applyNumberFormat="0" applyProtection="0">
      <alignment horizontal="left" vertical="center" indent="1"/>
    </xf>
    <xf numFmtId="4" fontId="91" fillId="105" borderId="85" applyNumberFormat="0" applyProtection="0">
      <alignment horizontal="left" vertical="center" indent="1"/>
    </xf>
    <xf numFmtId="4" fontId="91" fillId="105" borderId="85" applyNumberFormat="0" applyProtection="0">
      <alignment horizontal="left" vertical="center" indent="1"/>
    </xf>
    <xf numFmtId="4" fontId="91" fillId="105" borderId="85" applyNumberFormat="0" applyProtection="0">
      <alignment horizontal="left" vertical="center" indent="1"/>
    </xf>
    <xf numFmtId="4" fontId="91" fillId="105" borderId="85" applyNumberFormat="0" applyProtection="0">
      <alignment horizontal="left" vertical="center" indent="1"/>
    </xf>
    <xf numFmtId="4" fontId="79" fillId="139" borderId="77" applyNumberFormat="0" applyProtection="0">
      <alignment horizontal="left" vertical="center" indent="1"/>
    </xf>
    <xf numFmtId="4" fontId="79" fillId="139" borderId="77" applyNumberFormat="0" applyProtection="0">
      <alignment horizontal="left" vertical="center" indent="1"/>
    </xf>
    <xf numFmtId="0" fontId="91" fillId="49" borderId="82" applyNumberFormat="0" applyProtection="0">
      <alignment horizontal="left" vertical="center" indent="1"/>
    </xf>
    <xf numFmtId="0" fontId="91" fillId="49" borderId="82" applyNumberFormat="0" applyProtection="0">
      <alignment horizontal="left" vertical="center" indent="1"/>
    </xf>
    <xf numFmtId="0" fontId="124" fillId="85" borderId="72" applyNumberFormat="0" applyProtection="0">
      <alignment horizontal="left" vertical="center" indent="2"/>
    </xf>
    <xf numFmtId="0" fontId="91" fillId="49" borderId="82" applyNumberFormat="0" applyProtection="0">
      <alignment horizontal="left" vertical="center" indent="1"/>
    </xf>
    <xf numFmtId="0" fontId="91" fillId="49" borderId="82" applyNumberFormat="0" applyProtection="0">
      <alignment horizontal="left" vertical="center" indent="1"/>
    </xf>
    <xf numFmtId="0" fontId="29" fillId="139" borderId="77" applyNumberFormat="0" applyProtection="0">
      <alignment horizontal="left" vertical="center" indent="1"/>
    </xf>
    <xf numFmtId="0" fontId="124" fillId="85" borderId="72" applyNumberFormat="0" applyProtection="0">
      <alignment horizontal="left" vertical="center" indent="2"/>
    </xf>
    <xf numFmtId="0" fontId="29" fillId="139" borderId="77" applyNumberFormat="0" applyProtection="0">
      <alignment horizontal="left" vertical="center" indent="1"/>
    </xf>
    <xf numFmtId="0" fontId="29" fillId="139" borderId="77" applyNumberFormat="0" applyProtection="0">
      <alignment horizontal="left" vertical="center" indent="1"/>
    </xf>
    <xf numFmtId="0" fontId="29" fillId="139" borderId="77" applyNumberFormat="0" applyProtection="0">
      <alignment horizontal="left" vertical="center" indent="1"/>
    </xf>
    <xf numFmtId="0" fontId="29" fillId="66" borderId="84" applyNumberFormat="0" applyProtection="0">
      <alignment horizontal="left" vertical="center" indent="1"/>
    </xf>
    <xf numFmtId="0" fontId="29" fillId="139" borderId="77" applyNumberFormat="0" applyProtection="0">
      <alignment horizontal="left" vertical="center" indent="1"/>
    </xf>
    <xf numFmtId="0" fontId="29" fillId="84" borderId="84" applyNumberFormat="0" applyProtection="0">
      <alignment horizontal="left" vertical="top" indent="1"/>
    </xf>
    <xf numFmtId="0" fontId="91" fillId="66" borderId="84" applyNumberFormat="0" applyProtection="0">
      <alignment horizontal="left" vertical="top" indent="1"/>
    </xf>
    <xf numFmtId="0" fontId="91" fillId="66" borderId="84" applyNumberFormat="0" applyProtection="0">
      <alignment horizontal="left" vertical="top" indent="1"/>
    </xf>
    <xf numFmtId="0" fontId="29" fillId="139" borderId="77" applyNumberFormat="0" applyProtection="0">
      <alignment horizontal="left" vertical="center" indent="1"/>
    </xf>
    <xf numFmtId="0" fontId="29" fillId="84" borderId="84" applyNumberFormat="0" applyProtection="0">
      <alignment horizontal="left" vertical="top" indent="1"/>
    </xf>
    <xf numFmtId="0" fontId="29" fillId="139" borderId="77" applyNumberFormat="0" applyProtection="0">
      <alignment horizontal="left" vertical="center" indent="1"/>
    </xf>
    <xf numFmtId="0" fontId="29" fillId="139" borderId="77" applyNumberFormat="0" applyProtection="0">
      <alignment horizontal="left" vertical="center" indent="1"/>
    </xf>
    <xf numFmtId="0" fontId="29" fillId="84" borderId="84" applyNumberFormat="0" applyProtection="0">
      <alignment horizontal="left" vertical="top" indent="1"/>
    </xf>
    <xf numFmtId="0" fontId="29" fillId="139" borderId="77" applyNumberFormat="0" applyProtection="0">
      <alignment horizontal="left" vertical="center" indent="1"/>
    </xf>
    <xf numFmtId="0" fontId="29" fillId="139" borderId="77" applyNumberFormat="0" applyProtection="0">
      <alignment horizontal="left" vertical="center" indent="1"/>
    </xf>
    <xf numFmtId="0" fontId="29" fillId="66" borderId="84" applyNumberFormat="0" applyProtection="0">
      <alignment horizontal="left" vertical="top" indent="1"/>
    </xf>
    <xf numFmtId="0" fontId="91" fillId="71" borderId="82" applyNumberFormat="0" applyProtection="0">
      <alignment horizontal="left" vertical="center" indent="1"/>
    </xf>
    <xf numFmtId="0" fontId="91" fillId="71" borderId="82" applyNumberFormat="0" applyProtection="0">
      <alignment horizontal="left" vertical="center" indent="1"/>
    </xf>
    <xf numFmtId="0" fontId="91" fillId="71" borderId="82" applyNumberFormat="0" applyProtection="0">
      <alignment horizontal="left" vertical="center" indent="1"/>
    </xf>
    <xf numFmtId="0" fontId="91" fillId="71" borderId="82" applyNumberFormat="0" applyProtection="0">
      <alignment horizontal="left" vertical="center" indent="1"/>
    </xf>
    <xf numFmtId="0" fontId="29" fillId="83" borderId="77" applyNumberFormat="0" applyProtection="0">
      <alignment horizontal="left" vertical="center" indent="1"/>
    </xf>
    <xf numFmtId="0" fontId="111" fillId="0" borderId="72" applyNumberFormat="0" applyProtection="0">
      <alignment horizontal="left" vertical="center" indent="2"/>
    </xf>
    <xf numFmtId="0" fontId="29" fillId="83" borderId="77" applyNumberFormat="0" applyProtection="0">
      <alignment horizontal="left" vertical="center" indent="1"/>
    </xf>
    <xf numFmtId="0" fontId="29" fillId="83" borderId="77" applyNumberFormat="0" applyProtection="0">
      <alignment horizontal="left" vertical="center" indent="1"/>
    </xf>
    <xf numFmtId="0" fontId="29" fillId="83" borderId="77" applyNumberFormat="0" applyProtection="0">
      <alignment horizontal="left" vertical="center" indent="1"/>
    </xf>
    <xf numFmtId="0" fontId="29" fillId="105" borderId="84" applyNumberFormat="0" applyProtection="0">
      <alignment horizontal="left" vertical="center" indent="1"/>
    </xf>
    <xf numFmtId="0" fontId="29" fillId="83" borderId="77" applyNumberFormat="0" applyProtection="0">
      <alignment horizontal="left" vertical="center" indent="1"/>
    </xf>
    <xf numFmtId="0" fontId="29" fillId="86" borderId="84" applyNumberFormat="0" applyProtection="0">
      <alignment horizontal="left" vertical="top" indent="1"/>
    </xf>
    <xf numFmtId="0" fontId="91" fillId="105" borderId="84" applyNumberFormat="0" applyProtection="0">
      <alignment horizontal="left" vertical="top" indent="1"/>
    </xf>
    <xf numFmtId="0" fontId="91" fillId="105" borderId="84" applyNumberFormat="0" applyProtection="0">
      <alignment horizontal="left" vertical="top" indent="1"/>
    </xf>
    <xf numFmtId="0" fontId="29" fillId="83" borderId="77" applyNumberFormat="0" applyProtection="0">
      <alignment horizontal="left" vertical="center" indent="1"/>
    </xf>
    <xf numFmtId="0" fontId="29" fillId="86" borderId="84" applyNumberFormat="0" applyProtection="0">
      <alignment horizontal="left" vertical="top" indent="1"/>
    </xf>
    <xf numFmtId="0" fontId="29" fillId="83" borderId="77" applyNumberFormat="0" applyProtection="0">
      <alignment horizontal="left" vertical="center" indent="1"/>
    </xf>
    <xf numFmtId="0" fontId="29" fillId="83" borderId="77" applyNumberFormat="0" applyProtection="0">
      <alignment horizontal="left" vertical="center" indent="1"/>
    </xf>
    <xf numFmtId="0" fontId="29" fillId="86" borderId="84" applyNumberFormat="0" applyProtection="0">
      <alignment horizontal="left" vertical="top" indent="1"/>
    </xf>
    <xf numFmtId="0" fontId="29" fillId="83" borderId="77" applyNumberFormat="0" applyProtection="0">
      <alignment horizontal="left" vertical="center" indent="1"/>
    </xf>
    <xf numFmtId="0" fontId="29" fillId="83" borderId="77" applyNumberFormat="0" applyProtection="0">
      <alignment horizontal="left" vertical="center" indent="1"/>
    </xf>
    <xf numFmtId="0" fontId="29" fillId="105" borderId="84" applyNumberFormat="0" applyProtection="0">
      <alignment horizontal="left" vertical="top" indent="1"/>
    </xf>
    <xf numFmtId="0" fontId="91" fillId="45" borderId="82" applyNumberFormat="0" applyProtection="0">
      <alignment horizontal="left" vertical="center" indent="1"/>
    </xf>
    <xf numFmtId="0" fontId="91" fillId="45" borderId="82" applyNumberFormat="0" applyProtection="0">
      <alignment horizontal="left" vertical="center" indent="1"/>
    </xf>
    <xf numFmtId="0" fontId="91" fillId="45" borderId="82" applyNumberFormat="0" applyProtection="0">
      <alignment horizontal="left" vertical="center" indent="1"/>
    </xf>
    <xf numFmtId="0" fontId="91" fillId="45" borderId="82" applyNumberFormat="0" applyProtection="0">
      <alignment horizontal="left" vertical="center" indent="1"/>
    </xf>
    <xf numFmtId="0" fontId="29" fillId="74" borderId="77" applyNumberFormat="0" applyProtection="0">
      <alignment horizontal="left" vertical="center" indent="1"/>
    </xf>
    <xf numFmtId="0" fontId="111" fillId="0" borderId="72" applyNumberFormat="0" applyProtection="0">
      <alignment horizontal="left" vertical="center" indent="2"/>
    </xf>
    <xf numFmtId="0" fontId="29" fillId="74" borderId="77" applyNumberFormat="0" applyProtection="0">
      <alignment horizontal="left" vertical="center" indent="1"/>
    </xf>
    <xf numFmtId="0" fontId="29" fillId="74" borderId="77" applyNumberFormat="0" applyProtection="0">
      <alignment horizontal="left" vertical="center" indent="1"/>
    </xf>
    <xf numFmtId="0" fontId="29" fillId="74" borderId="77" applyNumberFormat="0" applyProtection="0">
      <alignment horizontal="left" vertical="center" indent="1"/>
    </xf>
    <xf numFmtId="0" fontId="29" fillId="45" borderId="84" applyNumberFormat="0" applyProtection="0">
      <alignment horizontal="left" vertical="center" indent="1"/>
    </xf>
    <xf numFmtId="0" fontId="29" fillId="74" borderId="77" applyNumberFormat="0" applyProtection="0">
      <alignment horizontal="left" vertical="center" indent="1"/>
    </xf>
    <xf numFmtId="0" fontId="29" fillId="70" borderId="84" applyNumberFormat="0" applyProtection="0">
      <alignment horizontal="left" vertical="top" indent="1"/>
    </xf>
    <xf numFmtId="0" fontId="91" fillId="45" borderId="84" applyNumberFormat="0" applyProtection="0">
      <alignment horizontal="left" vertical="top" indent="1"/>
    </xf>
    <xf numFmtId="0" fontId="91" fillId="45" borderId="84" applyNumberFormat="0" applyProtection="0">
      <alignment horizontal="left" vertical="top" indent="1"/>
    </xf>
    <xf numFmtId="0" fontId="29" fillId="74" borderId="77" applyNumberFormat="0" applyProtection="0">
      <alignment horizontal="left" vertical="center" indent="1"/>
    </xf>
    <xf numFmtId="0" fontId="29" fillId="70" borderId="84" applyNumberFormat="0" applyProtection="0">
      <alignment horizontal="left" vertical="top" indent="1"/>
    </xf>
    <xf numFmtId="0" fontId="29" fillId="74" borderId="77" applyNumberFormat="0" applyProtection="0">
      <alignment horizontal="left" vertical="center" indent="1"/>
    </xf>
    <xf numFmtId="0" fontId="29" fillId="74" borderId="77" applyNumberFormat="0" applyProtection="0">
      <alignment horizontal="left" vertical="center" indent="1"/>
    </xf>
    <xf numFmtId="0" fontId="29" fillId="70" borderId="84" applyNumberFormat="0" applyProtection="0">
      <alignment horizontal="left" vertical="top" indent="1"/>
    </xf>
    <xf numFmtId="0" fontId="29" fillId="74" borderId="77" applyNumberFormat="0" applyProtection="0">
      <alignment horizontal="left" vertical="center" indent="1"/>
    </xf>
    <xf numFmtId="0" fontId="29" fillId="74" borderId="77" applyNumberFormat="0" applyProtection="0">
      <alignment horizontal="left" vertical="center" indent="1"/>
    </xf>
    <xf numFmtId="0" fontId="29" fillId="45" borderId="84" applyNumberFormat="0" applyProtection="0">
      <alignment horizontal="left" vertical="top" indent="1"/>
    </xf>
    <xf numFmtId="0" fontId="91" fillId="90" borderId="82" applyNumberFormat="0" applyProtection="0">
      <alignment horizontal="left" vertical="center" indent="1"/>
    </xf>
    <xf numFmtId="0" fontId="91" fillId="90" borderId="82" applyNumberFormat="0" applyProtection="0">
      <alignment horizontal="left" vertical="center" indent="1"/>
    </xf>
    <xf numFmtId="0" fontId="91" fillId="90" borderId="82" applyNumberFormat="0" applyProtection="0">
      <alignment horizontal="left" vertical="center" indent="1"/>
    </xf>
    <xf numFmtId="0" fontId="91" fillId="90" borderId="82" applyNumberFormat="0" applyProtection="0">
      <alignment horizontal="left" vertical="center" indent="1"/>
    </xf>
    <xf numFmtId="0" fontId="29" fillId="131" borderId="77" applyNumberFormat="0" applyProtection="0">
      <alignment horizontal="left" vertical="center" indent="1"/>
    </xf>
    <xf numFmtId="0" fontId="111" fillId="0" borderId="72" applyNumberFormat="0" applyProtection="0">
      <alignment horizontal="left" vertical="center" indent="2"/>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90" borderId="84" applyNumberFormat="0" applyProtection="0">
      <alignment horizontal="left" vertical="center" indent="1"/>
    </xf>
    <xf numFmtId="0" fontId="29" fillId="131" borderId="77" applyNumberFormat="0" applyProtection="0">
      <alignment horizontal="left" vertical="center" indent="1"/>
    </xf>
    <xf numFmtId="0" fontId="29" fillId="87" borderId="84" applyNumberFormat="0" applyProtection="0">
      <alignment horizontal="left" vertical="top" indent="1"/>
    </xf>
    <xf numFmtId="0" fontId="91" fillId="90" borderId="84" applyNumberFormat="0" applyProtection="0">
      <alignment horizontal="left" vertical="top" indent="1"/>
    </xf>
    <xf numFmtId="0" fontId="91" fillId="90" borderId="84" applyNumberFormat="0" applyProtection="0">
      <alignment horizontal="left" vertical="top" indent="1"/>
    </xf>
    <xf numFmtId="0" fontId="29" fillId="131" borderId="77" applyNumberFormat="0" applyProtection="0">
      <alignment horizontal="left" vertical="center" indent="1"/>
    </xf>
    <xf numFmtId="0" fontId="29" fillId="87" borderId="84" applyNumberFormat="0" applyProtection="0">
      <alignment horizontal="left" vertical="top"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87" borderId="84" applyNumberFormat="0" applyProtection="0">
      <alignment horizontal="left" vertical="top"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90" borderId="84" applyNumberFormat="0" applyProtection="0">
      <alignment horizontal="left" vertical="top" indent="1"/>
    </xf>
    <xf numFmtId="0" fontId="29" fillId="88" borderId="72" applyNumberFormat="0">
      <protection locked="0"/>
    </xf>
    <xf numFmtId="0" fontId="29" fillId="88" borderId="72" applyNumberFormat="0">
      <protection locked="0"/>
    </xf>
    <xf numFmtId="0" fontId="29" fillId="88" borderId="72" applyNumberFormat="0">
      <protection locked="0"/>
    </xf>
    <xf numFmtId="0" fontId="29" fillId="88" borderId="72" applyNumberFormat="0">
      <protection locked="0"/>
    </xf>
    <xf numFmtId="0" fontId="125" fillId="66" borderId="87" applyBorder="0"/>
    <xf numFmtId="0" fontId="125" fillId="66" borderId="87" applyBorder="0"/>
    <xf numFmtId="4" fontId="115" fillId="40" borderId="84" applyNumberFormat="0" applyProtection="0">
      <alignment vertical="center"/>
    </xf>
    <xf numFmtId="4" fontId="115" fillId="40" borderId="84" applyNumberFormat="0" applyProtection="0">
      <alignment vertical="center"/>
    </xf>
    <xf numFmtId="4" fontId="79" fillId="75" borderId="84" applyNumberFormat="0" applyProtection="0">
      <alignment vertical="center"/>
    </xf>
    <xf numFmtId="4" fontId="79" fillId="75" borderId="77" applyNumberFormat="0" applyProtection="0">
      <alignment vertical="center"/>
    </xf>
    <xf numFmtId="4" fontId="79" fillId="75" borderId="77" applyNumberFormat="0" applyProtection="0">
      <alignment vertical="center"/>
    </xf>
    <xf numFmtId="4" fontId="79" fillId="40" borderId="84" applyNumberFormat="0" applyProtection="0">
      <alignment vertical="center"/>
    </xf>
    <xf numFmtId="4" fontId="180" fillId="75" borderId="72" applyNumberFormat="0" applyProtection="0">
      <alignment vertical="center"/>
    </xf>
    <xf numFmtId="4" fontId="180" fillId="75" borderId="72" applyNumberFormat="0" applyProtection="0">
      <alignment vertical="center"/>
    </xf>
    <xf numFmtId="4" fontId="129" fillId="75" borderId="84" applyNumberFormat="0" applyProtection="0">
      <alignment vertical="center"/>
    </xf>
    <xf numFmtId="4" fontId="129" fillId="75" borderId="77" applyNumberFormat="0" applyProtection="0">
      <alignment vertical="center"/>
    </xf>
    <xf numFmtId="4" fontId="129" fillId="75" borderId="77" applyNumberFormat="0" applyProtection="0">
      <alignment vertical="center"/>
    </xf>
    <xf numFmtId="4" fontId="129" fillId="40" borderId="84" applyNumberFormat="0" applyProtection="0">
      <alignment vertical="center"/>
    </xf>
    <xf numFmtId="4" fontId="115" fillId="49" borderId="84" applyNumberFormat="0" applyProtection="0">
      <alignment horizontal="left" vertical="center" indent="1"/>
    </xf>
    <xf numFmtId="4" fontId="115" fillId="49" borderId="84" applyNumberFormat="0" applyProtection="0">
      <alignment horizontal="left" vertical="center" indent="1"/>
    </xf>
    <xf numFmtId="4" fontId="79" fillId="75" borderId="77" applyNumberFormat="0" applyProtection="0">
      <alignment horizontal="left" vertical="center" indent="1"/>
    </xf>
    <xf numFmtId="4" fontId="79" fillId="75" borderId="77" applyNumberFormat="0" applyProtection="0">
      <alignment horizontal="left" vertical="center" indent="1"/>
    </xf>
    <xf numFmtId="4" fontId="79" fillId="40" borderId="84" applyNumberFormat="0" applyProtection="0">
      <alignment horizontal="left" vertical="center" indent="1"/>
    </xf>
    <xf numFmtId="0" fontId="115" fillId="40" borderId="84" applyNumberFormat="0" applyProtection="0">
      <alignment horizontal="left" vertical="top" indent="1"/>
    </xf>
    <xf numFmtId="0" fontId="115" fillId="40" borderId="84" applyNumberFormat="0" applyProtection="0">
      <alignment horizontal="left" vertical="top" indent="1"/>
    </xf>
    <xf numFmtId="0" fontId="79" fillId="75" borderId="84" applyNumberFormat="0" applyProtection="0">
      <alignment horizontal="left" vertical="top" indent="1"/>
    </xf>
    <xf numFmtId="4" fontId="79" fillId="75" borderId="77" applyNumberFormat="0" applyProtection="0">
      <alignment horizontal="left" vertical="center" indent="1"/>
    </xf>
    <xf numFmtId="4" fontId="79" fillId="75" borderId="77" applyNumberFormat="0" applyProtection="0">
      <alignment horizontal="left" vertical="center" indent="1"/>
    </xf>
    <xf numFmtId="0" fontId="79" fillId="40" borderId="84" applyNumberFormat="0" applyProtection="0">
      <alignment horizontal="left" vertical="top" indent="1"/>
    </xf>
    <xf numFmtId="4" fontId="91" fillId="0" borderId="82" applyNumberFormat="0" applyProtection="0">
      <alignment horizontal="right" vertical="center"/>
    </xf>
    <xf numFmtId="4" fontId="79" fillId="89" borderId="77" applyNumberFormat="0" applyProtection="0">
      <alignment horizontal="right" vertical="center"/>
    </xf>
    <xf numFmtId="4" fontId="91" fillId="0" borderId="82" applyNumberFormat="0" applyProtection="0">
      <alignment horizontal="right" vertical="center"/>
    </xf>
    <xf numFmtId="4" fontId="91" fillId="0" borderId="82" applyNumberFormat="0" applyProtection="0">
      <alignment horizontal="right" vertical="center"/>
    </xf>
    <xf numFmtId="4" fontId="132" fillId="0" borderId="72" applyNumberFormat="0" applyProtection="0">
      <alignment horizontal="right" vertical="center" wrapText="1"/>
    </xf>
    <xf numFmtId="4" fontId="91" fillId="0" borderId="82" applyNumberFormat="0" applyProtection="0">
      <alignment horizontal="right" vertical="center"/>
    </xf>
    <xf numFmtId="4" fontId="79" fillId="89" borderId="77" applyNumberFormat="0" applyProtection="0">
      <alignment horizontal="right" vertical="center"/>
    </xf>
    <xf numFmtId="4" fontId="91" fillId="0" borderId="82" applyNumberFormat="0" applyProtection="0">
      <alignment horizontal="right" vertical="center"/>
    </xf>
    <xf numFmtId="4" fontId="132" fillId="0" borderId="72" applyNumberFormat="0" applyProtection="0">
      <alignment horizontal="right" vertical="center" wrapText="1"/>
    </xf>
    <xf numFmtId="4" fontId="79" fillId="89" borderId="77" applyNumberFormat="0" applyProtection="0">
      <alignment horizontal="right" vertical="center"/>
    </xf>
    <xf numFmtId="4" fontId="79" fillId="89" borderId="77" applyNumberFormat="0" applyProtection="0">
      <alignment horizontal="right" vertical="center"/>
    </xf>
    <xf numFmtId="4" fontId="79" fillId="90" borderId="84" applyNumberFormat="0" applyProtection="0">
      <alignment horizontal="right" vertical="center"/>
    </xf>
    <xf numFmtId="4" fontId="180" fillId="76" borderId="82" applyNumberFormat="0" applyProtection="0">
      <alignment horizontal="right" vertical="center"/>
    </xf>
    <xf numFmtId="4" fontId="180" fillId="76" borderId="82" applyNumberFormat="0" applyProtection="0">
      <alignment horizontal="right" vertical="center"/>
    </xf>
    <xf numFmtId="4" fontId="129" fillId="90" borderId="84" applyNumberFormat="0" applyProtection="0">
      <alignment horizontal="right" vertical="center"/>
    </xf>
    <xf numFmtId="4" fontId="129" fillId="89" borderId="77" applyNumberFormat="0" applyProtection="0">
      <alignment horizontal="right" vertical="center"/>
    </xf>
    <xf numFmtId="4" fontId="129" fillId="89" borderId="77" applyNumberFormat="0" applyProtection="0">
      <alignment horizontal="right" vertical="center"/>
    </xf>
    <xf numFmtId="4" fontId="129" fillId="90" borderId="84" applyNumberFormat="0" applyProtection="0">
      <alignment horizontal="right" vertical="center"/>
    </xf>
    <xf numFmtId="4" fontId="91" fillId="53" borderId="82" applyNumberFormat="0" applyProtection="0">
      <alignment horizontal="left" vertical="center" indent="1"/>
    </xf>
    <xf numFmtId="4" fontId="91" fillId="53" borderId="82" applyNumberFormat="0" applyProtection="0">
      <alignment horizontal="left" vertical="center" indent="1"/>
    </xf>
    <xf numFmtId="4" fontId="132" fillId="0" borderId="72" applyNumberFormat="0" applyProtection="0">
      <alignment horizontal="left" vertical="center" indent="1"/>
    </xf>
    <xf numFmtId="4" fontId="91" fillId="53" borderId="82" applyNumberFormat="0" applyProtection="0">
      <alignment horizontal="left" vertical="center" indent="1"/>
    </xf>
    <xf numFmtId="4" fontId="91" fillId="53" borderId="82" applyNumberFormat="0" applyProtection="0">
      <alignment horizontal="left" vertical="center" indent="1"/>
    </xf>
    <xf numFmtId="0" fontId="29" fillId="131" borderId="77" applyNumberFormat="0" applyProtection="0">
      <alignment horizontal="left" vertical="center" indent="1"/>
    </xf>
    <xf numFmtId="4" fontId="132" fillId="0" borderId="72" applyNumberFormat="0" applyProtection="0">
      <alignment horizontal="left" vertical="center"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4" fontId="79" fillId="105" borderId="84" applyNumberFormat="0" applyProtection="0">
      <alignment horizontal="left" vertical="center" indent="1"/>
    </xf>
    <xf numFmtId="0" fontId="29" fillId="131" borderId="77" applyNumberFormat="0" applyProtection="0">
      <alignment horizontal="left" vertical="center" indent="1"/>
    </xf>
    <xf numFmtId="0" fontId="124" fillId="92" borderId="72" applyNumberFormat="0" applyProtection="0">
      <alignment horizontal="center" vertical="top" wrapText="1"/>
    </xf>
    <xf numFmtId="0" fontId="115" fillId="105" borderId="84" applyNumberFormat="0" applyProtection="0">
      <alignment horizontal="left" vertical="top" indent="1"/>
    </xf>
    <xf numFmtId="0" fontId="115" fillId="105" borderId="84" applyNumberFormat="0" applyProtection="0">
      <alignment horizontal="left" vertical="top" indent="1"/>
    </xf>
    <xf numFmtId="0" fontId="29" fillId="131" borderId="77" applyNumberFormat="0" applyProtection="0">
      <alignment horizontal="left" vertical="center" indent="1"/>
    </xf>
    <xf numFmtId="0" fontId="124" fillId="92" borderId="72" applyNumberFormat="0" applyProtection="0">
      <alignment horizontal="center" vertical="top" wrapText="1"/>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29" fillId="131" borderId="77" applyNumberFormat="0" applyProtection="0">
      <alignment horizontal="left" vertical="center" indent="1"/>
    </xf>
    <xf numFmtId="0" fontId="79" fillId="105" borderId="84" applyNumberFormat="0" applyProtection="0">
      <alignment horizontal="left" vertical="top" indent="1"/>
    </xf>
    <xf numFmtId="0" fontId="29" fillId="131" borderId="77" applyNumberFormat="0" applyProtection="0">
      <alignment horizontal="left" vertical="center" indent="1"/>
    </xf>
    <xf numFmtId="4" fontId="182" fillId="140" borderId="85" applyNumberFormat="0" applyProtection="0">
      <alignment horizontal="left" vertical="center" indent="1"/>
    </xf>
    <xf numFmtId="4" fontId="182" fillId="140" borderId="85" applyNumberFormat="0" applyProtection="0">
      <alignment horizontal="left" vertical="center" indent="1"/>
    </xf>
    <xf numFmtId="0" fontId="91" fillId="141" borderId="72"/>
    <xf numFmtId="0" fontId="91" fillId="141" borderId="72"/>
    <xf numFmtId="0" fontId="91" fillId="141" borderId="72"/>
    <xf numFmtId="0" fontId="91" fillId="141" borderId="72"/>
    <xf numFmtId="0" fontId="91" fillId="141" borderId="72"/>
    <xf numFmtId="4" fontId="185" fillId="88" borderId="82" applyNumberFormat="0" applyProtection="0">
      <alignment horizontal="right" vertical="center"/>
    </xf>
    <xf numFmtId="4" fontId="185" fillId="88" borderId="82" applyNumberFormat="0" applyProtection="0">
      <alignment horizontal="right" vertical="center"/>
    </xf>
    <xf numFmtId="4" fontId="139" fillId="0" borderId="84" applyNumberFormat="0" applyProtection="0">
      <alignment horizontal="right" vertical="center"/>
    </xf>
    <xf numFmtId="4" fontId="139" fillId="89" borderId="77" applyNumberFormat="0" applyProtection="0">
      <alignment horizontal="right" vertical="center"/>
    </xf>
    <xf numFmtId="4" fontId="139" fillId="89" borderId="77" applyNumberFormat="0" applyProtection="0">
      <alignment horizontal="right" vertical="center"/>
    </xf>
    <xf numFmtId="4" fontId="139" fillId="90" borderId="84" applyNumberFormat="0" applyProtection="0">
      <alignment horizontal="right" vertical="center"/>
    </xf>
    <xf numFmtId="200" fontId="145" fillId="0" borderId="78">
      <alignment horizontal="center"/>
    </xf>
    <xf numFmtId="0" fontId="189" fillId="0" borderId="72" applyNumberFormat="0" applyFill="0" applyProtection="0">
      <alignment wrapText="1"/>
    </xf>
    <xf numFmtId="0" fontId="189" fillId="0" borderId="72" applyNumberFormat="0" applyFill="0" applyProtection="0">
      <alignment wrapText="1"/>
    </xf>
    <xf numFmtId="0" fontId="29" fillId="0" borderId="79" applyNumberFormat="0" applyFont="0" applyFill="0" applyAlignment="0" applyProtection="0"/>
    <xf numFmtId="0" fontId="29" fillId="0" borderId="79" applyNumberFormat="0" applyFont="0" applyFill="0" applyAlignment="0" applyProtection="0"/>
    <xf numFmtId="0" fontId="29" fillId="0" borderId="79" applyNumberFormat="0" applyFont="0" applyFill="0" applyAlignment="0" applyProtection="0"/>
    <xf numFmtId="0" fontId="29" fillId="0" borderId="79" applyNumberFormat="0" applyFont="0" applyFill="0" applyAlignment="0" applyProtection="0"/>
    <xf numFmtId="0" fontId="29" fillId="0" borderId="78" applyNumberFormat="0" applyFont="0" applyFill="0" applyAlignment="0" applyProtection="0"/>
    <xf numFmtId="0" fontId="29" fillId="0" borderId="78" applyNumberFormat="0" applyFont="0" applyFill="0" applyAlignment="0" applyProtection="0"/>
    <xf numFmtId="0" fontId="29" fillId="0" borderId="78" applyNumberFormat="0" applyFont="0" applyFill="0" applyAlignment="0" applyProtection="0"/>
    <xf numFmtId="0" fontId="29" fillId="0" borderId="78" applyNumberFormat="0" applyFont="0" applyFill="0" applyAlignment="0" applyProtection="0"/>
    <xf numFmtId="0" fontId="29" fillId="0" borderId="80" applyNumberFormat="0" applyFont="0" applyFill="0" applyAlignment="0" applyProtection="0"/>
    <xf numFmtId="0" fontId="29" fillId="0" borderId="80" applyNumberFormat="0" applyFont="0" applyFill="0" applyAlignment="0" applyProtection="0"/>
    <xf numFmtId="0" fontId="29" fillId="0" borderId="80" applyNumberFormat="0" applyFont="0" applyFill="0" applyAlignment="0" applyProtection="0"/>
    <xf numFmtId="0" fontId="29" fillId="0" borderId="80" applyNumberFormat="0" applyFont="0" applyFill="0" applyAlignment="0" applyProtection="0"/>
    <xf numFmtId="0" fontId="150" fillId="0" borderId="88" applyNumberFormat="0" applyFill="0" applyAlignment="0" applyProtection="0"/>
    <xf numFmtId="0" fontId="150" fillId="0" borderId="89" applyNumberFormat="0" applyFill="0" applyAlignment="0" applyProtection="0"/>
    <xf numFmtId="0" fontId="150" fillId="0" borderId="88" applyNumberFormat="0" applyFill="0" applyAlignment="0" applyProtection="0"/>
    <xf numFmtId="0" fontId="150" fillId="0" borderId="89" applyNumberFormat="0" applyFill="0" applyAlignment="0" applyProtection="0"/>
    <xf numFmtId="0" fontId="150" fillId="0" borderId="89" applyNumberFormat="0" applyFill="0" applyAlignment="0" applyProtection="0"/>
    <xf numFmtId="3" fontId="151" fillId="0" borderId="75" applyProtection="0"/>
    <xf numFmtId="0" fontId="20" fillId="0" borderId="0"/>
    <xf numFmtId="0" fontId="20" fillId="0" borderId="0"/>
    <xf numFmtId="0" fontId="20" fillId="0" borderId="0"/>
    <xf numFmtId="44" fontId="29" fillId="0" borderId="0" applyFont="0" applyFill="0" applyBorder="0" applyAlignment="0" applyProtection="0"/>
    <xf numFmtId="44" fontId="46"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7" fillId="0" borderId="0"/>
    <xf numFmtId="44" fontId="17" fillId="0" borderId="0" applyFont="0" applyFill="0" applyBorder="0" applyAlignment="0" applyProtection="0"/>
    <xf numFmtId="9" fontId="46" fillId="0" borderId="0" applyFont="0" applyFill="0" applyBorder="0" applyAlignment="0" applyProtection="0"/>
    <xf numFmtId="44" fontId="17" fillId="0" borderId="0" applyFont="0" applyFill="0" applyBorder="0" applyAlignment="0" applyProtection="0"/>
    <xf numFmtId="43" fontId="46" fillId="0" borderId="0" applyFont="0" applyFill="0" applyBorder="0" applyAlignment="0" applyProtection="0"/>
    <xf numFmtId="0" fontId="17" fillId="0" borderId="0"/>
    <xf numFmtId="0" fontId="17" fillId="0" borderId="0"/>
    <xf numFmtId="0" fontId="46"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44" fontId="46"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29" fillId="0" borderId="0"/>
    <xf numFmtId="0" fontId="33" fillId="0" borderId="0"/>
    <xf numFmtId="0" fontId="29" fillId="0" borderId="0"/>
    <xf numFmtId="219" fontId="29" fillId="0" borderId="0" applyFont="0" applyFill="0" applyBorder="0" applyAlignment="0" applyProtection="0"/>
    <xf numFmtId="0" fontId="29" fillId="0" borderId="0"/>
    <xf numFmtId="0" fontId="16" fillId="0" borderId="0"/>
    <xf numFmtId="0" fontId="16" fillId="0" borderId="0"/>
    <xf numFmtId="44" fontId="16" fillId="0" borderId="0" applyFont="0" applyFill="0" applyBorder="0" applyAlignment="0" applyProtection="0"/>
    <xf numFmtId="43" fontId="16" fillId="0" borderId="0" applyFont="0" applyFill="0" applyBorder="0" applyAlignment="0" applyProtection="0"/>
    <xf numFmtId="0" fontId="46" fillId="0" borderId="0"/>
    <xf numFmtId="43" fontId="46" fillId="0" borderId="0" applyFont="0" applyFill="0" applyBorder="0" applyAlignment="0" applyProtection="0"/>
    <xf numFmtId="9" fontId="29" fillId="0" borderId="0" applyFont="0" applyFill="0" applyBorder="0" applyAlignment="0" applyProtection="0"/>
    <xf numFmtId="0" fontId="15" fillId="0" borderId="0"/>
    <xf numFmtId="0" fontId="226" fillId="7" borderId="0" applyNumberFormat="0" applyBorder="0" applyAlignment="0" applyProtection="0"/>
    <xf numFmtId="0" fontId="228" fillId="5" borderId="0" applyNumberFormat="0" applyBorder="0" applyAlignment="0" applyProtection="0"/>
    <xf numFmtId="0" fontId="15" fillId="0" borderId="0"/>
    <xf numFmtId="0" fontId="14" fillId="0" borderId="0"/>
    <xf numFmtId="0" fontId="13" fillId="0" borderId="0"/>
    <xf numFmtId="0" fontId="12" fillId="0" borderId="0"/>
    <xf numFmtId="43" fontId="12" fillId="0" borderId="0" applyFont="0" applyFill="0" applyBorder="0" applyAlignment="0" applyProtection="0"/>
    <xf numFmtId="0" fontId="11" fillId="0" borderId="0"/>
    <xf numFmtId="0" fontId="10" fillId="0" borderId="0"/>
    <xf numFmtId="0" fontId="10" fillId="0" borderId="0"/>
    <xf numFmtId="0" fontId="10" fillId="0" borderId="0"/>
    <xf numFmtId="9" fontId="10" fillId="0" borderId="0" applyFont="0" applyFill="0" applyBorder="0" applyAlignment="0" applyProtection="0"/>
    <xf numFmtId="44" fontId="10" fillId="0" borderId="0" applyFont="0" applyFill="0" applyBorder="0" applyAlignment="0" applyProtection="0"/>
    <xf numFmtId="0" fontId="9"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29" fillId="84" borderId="240" applyNumberFormat="0" applyProtection="0">
      <alignment horizontal="left" vertical="top" indent="1"/>
    </xf>
    <xf numFmtId="0" fontId="7" fillId="0" borderId="0"/>
    <xf numFmtId="0" fontId="29" fillId="84" borderId="240" applyNumberFormat="0" applyProtection="0">
      <alignment horizontal="left" vertical="top" indent="1"/>
    </xf>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29" fillId="84" borderId="240" applyNumberFormat="0" applyProtection="0">
      <alignment horizontal="left" vertical="top" indent="1"/>
    </xf>
    <xf numFmtId="0" fontId="113" fillId="49" borderId="213" applyNumberFormat="0" applyAlignment="0" applyProtection="0"/>
    <xf numFmtId="4" fontId="129" fillId="75" borderId="213" applyNumberFormat="0" applyProtection="0">
      <alignment vertical="center"/>
    </xf>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33"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9" fontId="7" fillId="0" borderId="0" applyFont="0" applyFill="0" applyBorder="0" applyAlignment="0" applyProtection="0"/>
    <xf numFmtId="0" fontId="104" fillId="44" borderId="266" applyNumberFormat="0" applyAlignment="0" applyProtection="0"/>
    <xf numFmtId="0" fontId="29" fillId="40" borderId="266" applyNumberFormat="0" applyFont="0" applyAlignment="0" applyProtection="0"/>
    <xf numFmtId="4" fontId="91" fillId="77" borderId="245" applyNumberFormat="0" applyProtection="0">
      <alignment vertical="center"/>
    </xf>
    <xf numFmtId="0" fontId="81" fillId="42" borderId="81" applyNumberFormat="0" applyAlignment="0" applyProtection="0"/>
    <xf numFmtId="0" fontId="81" fillId="42" borderId="81" applyNumberFormat="0" applyAlignment="0" applyProtection="0"/>
    <xf numFmtId="0" fontId="81" fillId="42" borderId="81" applyNumberFormat="0" applyAlignment="0" applyProtection="0"/>
    <xf numFmtId="0" fontId="81" fillId="42" borderId="81" applyNumberFormat="0" applyAlignment="0" applyProtection="0"/>
    <xf numFmtId="0" fontId="176" fillId="68" borderId="219" applyNumberFormat="0" applyAlignment="0" applyProtection="0"/>
    <xf numFmtId="0" fontId="104" fillId="44" borderId="210" applyNumberFormat="0" applyAlignment="0" applyProtection="0"/>
    <xf numFmtId="0" fontId="176" fillId="68" borderId="210" applyNumberFormat="0" applyAlignment="0" applyProtection="0"/>
    <xf numFmtId="0" fontId="7" fillId="43" borderId="0" applyNumberFormat="0" applyBorder="0" applyAlignment="0" applyProtection="0"/>
    <xf numFmtId="0" fontId="7" fillId="40" borderId="0" applyNumberFormat="0" applyBorder="0" applyAlignment="0" applyProtection="0"/>
    <xf numFmtId="0" fontId="104" fillId="44" borderId="235" applyNumberFormat="0" applyAlignment="0" applyProtection="0"/>
    <xf numFmtId="0" fontId="171" fillId="0" borderId="248" applyNumberFormat="0" applyFill="0" applyAlignment="0" applyProtection="0"/>
    <xf numFmtId="0" fontId="100" fillId="0" borderId="236" applyNumberFormat="0" applyFill="0" applyAlignment="0" applyProtection="0"/>
    <xf numFmtId="0" fontId="41" fillId="0" borderId="134">
      <alignment horizontal="left" vertical="center"/>
    </xf>
    <xf numFmtId="0" fontId="41" fillId="0" borderId="134">
      <alignment horizontal="left" vertical="center"/>
    </xf>
    <xf numFmtId="0" fontId="100" fillId="0" borderId="156" applyNumberFormat="0" applyFill="0" applyAlignment="0" applyProtection="0"/>
    <xf numFmtId="0" fontId="101" fillId="0" borderId="157" applyNumberFormat="0" applyFill="0" applyAlignment="0" applyProtection="0"/>
    <xf numFmtId="0" fontId="101" fillId="0" borderId="157" applyNumberFormat="0" applyFill="0" applyAlignment="0" applyProtection="0"/>
    <xf numFmtId="0" fontId="101" fillId="0" borderId="157" applyNumberFormat="0" applyFill="0" applyAlignment="0" applyProtection="0"/>
    <xf numFmtId="0" fontId="101" fillId="0" borderId="157" applyNumberFormat="0" applyFill="0" applyAlignment="0" applyProtection="0"/>
    <xf numFmtId="0" fontId="101" fillId="0" borderId="157" applyNumberFormat="0" applyFill="0" applyAlignment="0" applyProtection="0"/>
    <xf numFmtId="10" fontId="91" fillId="75" borderId="114" applyNumberFormat="0" applyBorder="0" applyAlignment="0" applyProtection="0"/>
    <xf numFmtId="10" fontId="91" fillId="75" borderId="114" applyNumberFormat="0" applyBorder="0" applyAlignment="0" applyProtection="0"/>
    <xf numFmtId="10" fontId="91" fillId="75" borderId="114" applyNumberFormat="0" applyBorder="0" applyAlignment="0" applyProtection="0"/>
    <xf numFmtId="10" fontId="91" fillId="75" borderId="114"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76" fillId="68" borderId="181" applyNumberFormat="0" applyAlignment="0" applyProtection="0"/>
    <xf numFmtId="0" fontId="176" fillId="68" borderId="181" applyNumberFormat="0" applyAlignment="0" applyProtection="0"/>
    <xf numFmtId="0" fontId="104" fillId="44" borderId="181" applyNumberFormat="0" applyAlignment="0" applyProtection="0"/>
    <xf numFmtId="0" fontId="176" fillId="68" borderId="192" applyNumberFormat="0" applyAlignment="0" applyProtection="0"/>
    <xf numFmtId="0" fontId="165" fillId="123" borderId="245" applyNumberFormat="0" applyAlignment="0" applyProtection="0"/>
    <xf numFmtId="0" fontId="171" fillId="0" borderId="195" applyNumberFormat="0" applyFill="0" applyAlignment="0" applyProtection="0"/>
    <xf numFmtId="0" fontId="101" fillId="0" borderId="183" applyNumberFormat="0" applyFill="0" applyAlignment="0" applyProtection="0"/>
    <xf numFmtId="0" fontId="101" fillId="0" borderId="194" applyNumberFormat="0" applyFill="0" applyAlignment="0" applyProtection="0"/>
    <xf numFmtId="0" fontId="101" fillId="0" borderId="194" applyNumberFormat="0" applyFill="0" applyAlignment="0" applyProtection="0"/>
    <xf numFmtId="0" fontId="100" fillId="0" borderId="182" applyNumberFormat="0" applyFill="0" applyAlignment="0" applyProtection="0"/>
    <xf numFmtId="4" fontId="79" fillId="78" borderId="213" applyNumberFormat="0" applyProtection="0">
      <alignment vertical="center"/>
    </xf>
    <xf numFmtId="0" fontId="165" fillId="123" borderId="192" applyNumberFormat="0" applyAlignment="0" applyProtection="0"/>
    <xf numFmtId="0" fontId="81" fillId="122" borderId="181"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0" borderId="0" applyNumberFormat="0" applyBorder="0" applyAlignment="0" applyProtection="0"/>
    <xf numFmtId="0" fontId="41" fillId="0" borderId="253">
      <alignment horizontal="left" vertical="center"/>
    </xf>
    <xf numFmtId="4" fontId="129" fillId="90" borderId="269" applyNumberFormat="0" applyProtection="0">
      <alignment horizontal="right" vertical="center"/>
    </xf>
    <xf numFmtId="4" fontId="79" fillId="90" borderId="269" applyNumberFormat="0" applyProtection="0">
      <alignment horizontal="right" vertical="center"/>
    </xf>
    <xf numFmtId="4" fontId="79" fillId="89" borderId="268" applyNumberFormat="0" applyProtection="0">
      <alignment horizontal="right" vertical="center"/>
    </xf>
    <xf numFmtId="0" fontId="79" fillId="40" borderId="269" applyNumberFormat="0" applyProtection="0">
      <alignment horizontal="left" vertical="top" indent="1"/>
    </xf>
    <xf numFmtId="4" fontId="79" fillId="75" borderId="268" applyNumberFormat="0" applyProtection="0">
      <alignment horizontal="left" vertical="center" indent="1"/>
    </xf>
    <xf numFmtId="0" fontId="115" fillId="40" borderId="269" applyNumberFormat="0" applyProtection="0">
      <alignment horizontal="left" vertical="top" indent="1"/>
    </xf>
    <xf numFmtId="4" fontId="79" fillId="75" borderId="268" applyNumberFormat="0" applyProtection="0">
      <alignment horizontal="left" vertical="center" indent="1"/>
    </xf>
    <xf numFmtId="4" fontId="115" fillId="49" borderId="269" applyNumberFormat="0" applyProtection="0">
      <alignment horizontal="left" vertical="center" indent="1"/>
    </xf>
    <xf numFmtId="4" fontId="129" fillId="40" borderId="269" applyNumberFormat="0" applyProtection="0">
      <alignment vertical="center"/>
    </xf>
    <xf numFmtId="4" fontId="129" fillId="75" borderId="269" applyNumberFormat="0" applyProtection="0">
      <alignment vertical="center"/>
    </xf>
    <xf numFmtId="4" fontId="79" fillId="40" borderId="269" applyNumberFormat="0" applyProtection="0">
      <alignment vertical="center"/>
    </xf>
    <xf numFmtId="4" fontId="79" fillId="75" borderId="268" applyNumberFormat="0" applyProtection="0">
      <alignment vertical="center"/>
    </xf>
    <xf numFmtId="0" fontId="125" fillId="66" borderId="274" applyBorder="0"/>
    <xf numFmtId="0" fontId="29" fillId="87" borderId="269" applyNumberFormat="0" applyProtection="0">
      <alignment horizontal="left" vertical="top"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29" fillId="87" borderId="269" applyNumberFormat="0" applyProtection="0">
      <alignment horizontal="left" vertical="top"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29" fillId="74" borderId="268" applyNumberFormat="0" applyProtection="0">
      <alignment horizontal="left" vertical="center" indent="1"/>
    </xf>
    <xf numFmtId="0" fontId="29" fillId="70" borderId="269" applyNumberFormat="0" applyProtection="0">
      <alignment horizontal="left" vertical="top" indent="1"/>
    </xf>
    <xf numFmtId="0" fontId="91" fillId="45" borderId="269" applyNumberFormat="0" applyProtection="0">
      <alignment horizontal="left" vertical="top" indent="1"/>
    </xf>
    <xf numFmtId="0" fontId="29" fillId="74" borderId="268" applyNumberFormat="0" applyProtection="0">
      <alignment horizontal="left" vertical="center" indent="1"/>
    </xf>
    <xf numFmtId="0" fontId="29" fillId="74" borderId="268" applyNumberFormat="0" applyProtection="0">
      <alignment horizontal="left" vertical="center" indent="1"/>
    </xf>
    <xf numFmtId="0" fontId="29" fillId="83" borderId="268" applyNumberFormat="0" applyProtection="0">
      <alignment horizontal="left" vertical="center" indent="1"/>
    </xf>
    <xf numFmtId="0" fontId="91" fillId="105" borderId="269" applyNumberFormat="0" applyProtection="0">
      <alignment horizontal="left" vertical="top" indent="1"/>
    </xf>
    <xf numFmtId="0" fontId="29" fillId="139" borderId="268" applyNumberFormat="0" applyProtection="0">
      <alignment horizontal="left" vertical="center" indent="1"/>
    </xf>
    <xf numFmtId="0" fontId="29" fillId="139" borderId="268" applyNumberFormat="0" applyProtection="0">
      <alignment horizontal="left" vertical="center" indent="1"/>
    </xf>
    <xf numFmtId="0" fontId="91" fillId="66" borderId="269" applyNumberFormat="0" applyProtection="0">
      <alignment horizontal="left" vertical="top" indent="1"/>
    </xf>
    <xf numFmtId="0" fontId="29" fillId="139" borderId="268" applyNumberFormat="0" applyProtection="0">
      <alignment horizontal="left" vertical="center" indent="1"/>
    </xf>
    <xf numFmtId="0" fontId="29" fillId="139" borderId="268" applyNumberFormat="0" applyProtection="0">
      <alignment horizontal="left" vertical="center" indent="1"/>
    </xf>
    <xf numFmtId="4" fontId="79" fillId="89" borderId="268" applyNumberFormat="0" applyProtection="0">
      <alignment horizontal="left" vertical="center" indent="1"/>
    </xf>
    <xf numFmtId="4" fontId="79" fillId="105" borderId="269" applyNumberFormat="0" applyProtection="0">
      <alignment horizontal="right" vertical="center"/>
    </xf>
    <xf numFmtId="0" fontId="7" fillId="0" borderId="0"/>
    <xf numFmtId="0" fontId="29" fillId="131" borderId="268" applyNumberFormat="0" applyProtection="0">
      <alignment horizontal="left" vertical="center" indent="1"/>
    </xf>
    <xf numFmtId="0" fontId="113" fillId="123" borderId="268" applyNumberFormat="0" applyAlignment="0" applyProtection="0"/>
    <xf numFmtId="0" fontId="29" fillId="67" borderId="212" applyNumberFormat="0" applyFont="0" applyAlignment="0" applyProtection="0"/>
    <xf numFmtId="0" fontId="29" fillId="40" borderId="212" applyNumberFormat="0" applyFont="0" applyAlignment="0" applyProtection="0"/>
    <xf numFmtId="0" fontId="79" fillId="40" borderId="212" applyNumberFormat="0" applyFont="0" applyAlignment="0" applyProtection="0"/>
    <xf numFmtId="0" fontId="79" fillId="40" borderId="212" applyNumberFormat="0" applyFont="0" applyAlignment="0" applyProtection="0"/>
    <xf numFmtId="0" fontId="91" fillId="45" borderId="219" applyNumberFormat="0" applyProtection="0">
      <alignment horizontal="left" vertical="center" indent="1"/>
    </xf>
    <xf numFmtId="0" fontId="29" fillId="83" borderId="213" applyNumberFormat="0" applyProtection="0">
      <alignment horizontal="left" vertical="center" indent="1"/>
    </xf>
    <xf numFmtId="0" fontId="29" fillId="83" borderId="213" applyNumberFormat="0" applyProtection="0">
      <alignment horizontal="left" vertical="center" indent="1"/>
    </xf>
    <xf numFmtId="0" fontId="29" fillId="88" borderId="208" applyNumberFormat="0">
      <protection locked="0"/>
    </xf>
    <xf numFmtId="0" fontId="29" fillId="74" borderId="213" applyNumberFormat="0" applyProtection="0">
      <alignment horizontal="left" vertical="center" indent="1"/>
    </xf>
    <xf numFmtId="0" fontId="7" fillId="0" borderId="0"/>
    <xf numFmtId="0" fontId="7" fillId="0" borderId="0"/>
    <xf numFmtId="0" fontId="91" fillId="105" borderId="214" applyNumberFormat="0" applyProtection="0">
      <alignment horizontal="left" vertical="top" indent="1"/>
    </xf>
    <xf numFmtId="0" fontId="29" fillId="83" borderId="213" applyNumberFormat="0" applyProtection="0">
      <alignment horizontal="left" vertical="center" indent="1"/>
    </xf>
    <xf numFmtId="0" fontId="29" fillId="83" borderId="213" applyNumberFormat="0" applyProtection="0">
      <alignment horizontal="left" vertical="center" indent="1"/>
    </xf>
    <xf numFmtId="0" fontId="29" fillId="83" borderId="213" applyNumberFormat="0" applyProtection="0">
      <alignment horizontal="left" vertical="center" indent="1"/>
    </xf>
    <xf numFmtId="4" fontId="91" fillId="62" borderId="220" applyNumberFormat="0" applyProtection="0">
      <alignment horizontal="right" vertical="center"/>
    </xf>
    <xf numFmtId="4" fontId="91" fillId="53" borderId="219" applyNumberFormat="0" applyProtection="0">
      <alignment horizontal="left" vertical="center" indent="1"/>
    </xf>
    <xf numFmtId="4" fontId="91" fillId="78" borderId="219" applyNumberFormat="0" applyProtection="0">
      <alignment horizontal="left" vertical="center" indent="1"/>
    </xf>
    <xf numFmtId="4" fontId="79" fillId="78" borderId="213" applyNumberFormat="0" applyProtection="0">
      <alignment vertical="center"/>
    </xf>
    <xf numFmtId="4" fontId="91" fillId="77" borderId="219" applyNumberFormat="0" applyProtection="0">
      <alignment vertical="center"/>
    </xf>
    <xf numFmtId="0" fontId="7" fillId="0" borderId="0"/>
    <xf numFmtId="0" fontId="29" fillId="86" borderId="240" applyNumberFormat="0" applyProtection="0">
      <alignment horizontal="left" vertical="top" indent="1"/>
    </xf>
    <xf numFmtId="0" fontId="81" fillId="42" borderId="266" applyNumberFormat="0" applyAlignment="0" applyProtection="0"/>
    <xf numFmtId="0" fontId="29" fillId="40" borderId="81" applyNumberFormat="0" applyFont="0" applyAlignment="0" applyProtection="0"/>
    <xf numFmtId="4" fontId="121" fillId="81" borderId="187">
      <alignment vertical="center"/>
    </xf>
    <xf numFmtId="4" fontId="129" fillId="90" borderId="186" applyNumberFormat="0" applyProtection="0">
      <alignment horizontal="right" vertical="center"/>
    </xf>
    <xf numFmtId="4" fontId="79" fillId="89" borderId="185" applyNumberFormat="0" applyProtection="0">
      <alignment horizontal="right" vertical="center"/>
    </xf>
    <xf numFmtId="4" fontId="79" fillId="62" borderId="186" applyNumberFormat="0" applyProtection="0">
      <alignment horizontal="right" vertical="center"/>
    </xf>
    <xf numFmtId="4" fontId="79" fillId="38" borderId="186" applyNumberFormat="0" applyProtection="0">
      <alignment horizontal="right" vertical="center"/>
    </xf>
    <xf numFmtId="0" fontId="113" fillId="42" borderId="185" applyNumberFormat="0" applyAlignment="0" applyProtection="0"/>
    <xf numFmtId="0" fontId="113" fillId="49" borderId="185" applyNumberFormat="0" applyAlignment="0" applyProtection="0"/>
    <xf numFmtId="0" fontId="113" fillId="42" borderId="77" applyNumberFormat="0" applyAlignment="0" applyProtection="0"/>
    <xf numFmtId="9" fontId="7" fillId="0" borderId="0" applyFont="0" applyFill="0" applyBorder="0" applyAlignment="0" applyProtection="0"/>
    <xf numFmtId="9" fontId="7" fillId="0" borderId="0" applyFont="0" applyFill="0" applyBorder="0" applyAlignment="0" applyProtection="0"/>
    <xf numFmtId="4" fontId="79" fillId="78" borderId="280" applyNumberFormat="0" applyProtection="0">
      <alignment vertical="center"/>
    </xf>
    <xf numFmtId="9" fontId="7" fillId="0" borderId="0" applyFont="0" applyFill="0" applyBorder="0" applyAlignment="0" applyProtection="0"/>
    <xf numFmtId="4" fontId="119" fillId="79" borderId="114" applyNumberFormat="0" applyProtection="0">
      <alignment horizontal="right" vertical="center" wrapText="1"/>
    </xf>
    <xf numFmtId="4" fontId="120" fillId="78" borderId="84" applyNumberFormat="0" applyProtection="0">
      <alignment vertical="center"/>
    </xf>
    <xf numFmtId="4" fontId="119" fillId="79" borderId="114" applyNumberFormat="0" applyProtection="0">
      <alignment horizontal="left" vertical="center" indent="1"/>
    </xf>
    <xf numFmtId="0" fontId="123" fillId="78" borderId="84" applyNumberFormat="0" applyProtection="0">
      <alignment horizontal="left" vertical="top" indent="1"/>
    </xf>
    <xf numFmtId="4" fontId="124" fillId="82" borderId="114" applyNumberFormat="0" applyProtection="0">
      <alignment horizontal="left" vertical="center"/>
    </xf>
    <xf numFmtId="4" fontId="124" fillId="82" borderId="114" applyNumberFormat="0" applyProtection="0">
      <alignment horizontal="left" vertical="center"/>
    </xf>
    <xf numFmtId="4" fontId="79" fillId="37" borderId="84" applyNumberFormat="0" applyProtection="0">
      <alignment horizontal="right" vertical="center"/>
    </xf>
    <xf numFmtId="4" fontId="79" fillId="38" borderId="84" applyNumberFormat="0" applyProtection="0">
      <alignment horizontal="right" vertical="center"/>
    </xf>
    <xf numFmtId="4" fontId="79" fillId="62" borderId="84" applyNumberFormat="0" applyProtection="0">
      <alignment horizontal="right" vertical="center"/>
    </xf>
    <xf numFmtId="4" fontId="79" fillId="50" borderId="84" applyNumberFormat="0" applyProtection="0">
      <alignment horizontal="right" vertical="center"/>
    </xf>
    <xf numFmtId="4" fontId="79" fillId="54" borderId="84" applyNumberFormat="0" applyProtection="0">
      <alignment horizontal="right" vertical="center"/>
    </xf>
    <xf numFmtId="4" fontId="79" fillId="69" borderId="84" applyNumberFormat="0" applyProtection="0">
      <alignment horizontal="right" vertical="center"/>
    </xf>
    <xf numFmtId="4" fontId="79" fillId="48" borderId="84" applyNumberFormat="0" applyProtection="0">
      <alignment horizontal="right" vertical="center"/>
    </xf>
    <xf numFmtId="4" fontId="79" fillId="73" borderId="84" applyNumberFormat="0" applyProtection="0">
      <alignment horizontal="right" vertical="center"/>
    </xf>
    <xf numFmtId="4" fontId="79" fillId="47" borderId="84" applyNumberFormat="0" applyProtection="0">
      <alignment horizontal="right" vertical="center"/>
    </xf>
    <xf numFmtId="4" fontId="123" fillId="0" borderId="114" applyNumberFormat="0" applyProtection="0">
      <alignment horizontal="left" vertical="center" indent="1"/>
    </xf>
    <xf numFmtId="4" fontId="79" fillId="0" borderId="114" applyNumberFormat="0" applyProtection="0">
      <alignment horizontal="left" vertical="center" indent="1"/>
    </xf>
    <xf numFmtId="4" fontId="127" fillId="49" borderId="84" applyNumberFormat="0" applyProtection="0">
      <alignment horizontal="center" vertical="center"/>
    </xf>
    <xf numFmtId="4" fontId="128" fillId="76" borderId="158">
      <alignment horizontal="left" vertical="center" indent="1"/>
    </xf>
    <xf numFmtId="0" fontId="124" fillId="85" borderId="114" applyNumberFormat="0" applyProtection="0">
      <alignment horizontal="left" vertical="center" indent="2"/>
    </xf>
    <xf numFmtId="0" fontId="124" fillId="85" borderId="114" applyNumberFormat="0" applyProtection="0">
      <alignment horizontal="left" vertical="center" indent="2"/>
    </xf>
    <xf numFmtId="0" fontId="29" fillId="84" borderId="84" applyNumberFormat="0" applyProtection="0">
      <alignment horizontal="left" vertical="top" indent="1"/>
    </xf>
    <xf numFmtId="0" fontId="111" fillId="0" borderId="114" applyNumberFormat="0" applyProtection="0">
      <alignment horizontal="left" vertical="center" indent="2"/>
    </xf>
    <xf numFmtId="0" fontId="29" fillId="86" borderId="84" applyNumberFormat="0" applyProtection="0">
      <alignment horizontal="left" vertical="top" indent="1"/>
    </xf>
    <xf numFmtId="0" fontId="111" fillId="0" borderId="114" applyNumberFormat="0" applyProtection="0">
      <alignment horizontal="left" vertical="center" indent="2"/>
    </xf>
    <xf numFmtId="0" fontId="29" fillId="70" borderId="84" applyNumberFormat="0" applyProtection="0">
      <alignment horizontal="left" vertical="top" indent="1"/>
    </xf>
    <xf numFmtId="0" fontId="111" fillId="0" borderId="114" applyNumberFormat="0" applyProtection="0">
      <alignment horizontal="left" vertical="center" indent="2"/>
    </xf>
    <xf numFmtId="0" fontId="104" fillId="44" borderId="210" applyNumberFormat="0" applyAlignment="0" applyProtection="0"/>
    <xf numFmtId="0" fontId="29" fillId="87" borderId="84" applyNumberFormat="0" applyProtection="0">
      <alignment horizontal="left" vertical="top" indent="1"/>
    </xf>
    <xf numFmtId="0" fontId="29" fillId="88" borderId="114" applyNumberFormat="0">
      <protection locked="0"/>
    </xf>
    <xf numFmtId="0" fontId="29" fillId="88" borderId="114" applyNumberFormat="0">
      <protection locked="0"/>
    </xf>
    <xf numFmtId="0" fontId="29" fillId="88" borderId="114" applyNumberFormat="0">
      <protection locked="0"/>
    </xf>
    <xf numFmtId="4" fontId="79" fillId="75" borderId="84" applyNumberFormat="0" applyProtection="0">
      <alignment vertical="center"/>
    </xf>
    <xf numFmtId="4" fontId="129" fillId="75" borderId="84" applyNumberFormat="0" applyProtection="0">
      <alignment vertical="center"/>
    </xf>
    <xf numFmtId="4" fontId="130" fillId="80" borderId="158">
      <alignment vertical="center"/>
    </xf>
    <xf numFmtId="4" fontId="131" fillId="80" borderId="158">
      <alignment vertical="center"/>
    </xf>
    <xf numFmtId="4" fontId="130" fillId="81" borderId="158">
      <alignment vertical="center"/>
    </xf>
    <xf numFmtId="4" fontId="131" fillId="81" borderId="158">
      <alignment vertical="center"/>
    </xf>
    <xf numFmtId="0" fontId="79" fillId="75" borderId="84" applyNumberFormat="0" applyProtection="0">
      <alignment horizontal="left" vertical="top" indent="1"/>
    </xf>
    <xf numFmtId="10" fontId="91" fillId="75" borderId="179" applyNumberFormat="0" applyBorder="0" applyAlignment="0" applyProtection="0"/>
    <xf numFmtId="4" fontId="132" fillId="0" borderId="114" applyNumberFormat="0" applyProtection="0">
      <alignment horizontal="right" vertical="center" wrapText="1"/>
    </xf>
    <xf numFmtId="4" fontId="129" fillId="90" borderId="84" applyNumberFormat="0" applyProtection="0">
      <alignment horizontal="right" vertical="center"/>
    </xf>
    <xf numFmtId="4" fontId="133" fillId="80" borderId="158">
      <alignment vertical="center"/>
    </xf>
    <xf numFmtId="4" fontId="134" fillId="80" borderId="158">
      <alignment vertical="center"/>
    </xf>
    <xf numFmtId="4" fontId="133" fillId="81" borderId="158">
      <alignment vertical="center"/>
    </xf>
    <xf numFmtId="4" fontId="134" fillId="91" borderId="158">
      <alignment vertical="center"/>
    </xf>
    <xf numFmtId="4" fontId="132" fillId="0" borderId="114" applyNumberFormat="0" applyProtection="0">
      <alignment horizontal="left" vertical="center" indent="1"/>
    </xf>
    <xf numFmtId="4" fontId="132" fillId="0" borderId="114" applyNumberFormat="0" applyProtection="0">
      <alignment horizontal="left" vertical="center" indent="1"/>
    </xf>
    <xf numFmtId="0" fontId="124" fillId="92" borderId="114" applyNumberFormat="0" applyProtection="0">
      <alignment horizontal="center" vertical="top" wrapText="1"/>
    </xf>
    <xf numFmtId="0" fontId="124" fillId="92" borderId="114" applyNumberFormat="0" applyProtection="0">
      <alignment horizontal="center" vertical="top" wrapText="1"/>
    </xf>
    <xf numFmtId="4" fontId="121" fillId="81" borderId="158">
      <alignment vertical="center"/>
    </xf>
    <xf numFmtId="4" fontId="122" fillId="81" borderId="158">
      <alignment vertical="center"/>
    </xf>
    <xf numFmtId="4" fontId="139" fillId="0" borderId="84" applyNumberFormat="0" applyProtection="0">
      <alignment horizontal="right" vertical="center"/>
    </xf>
    <xf numFmtId="0" fontId="81" fillId="42" borderId="181" applyNumberFormat="0" applyAlignment="0" applyProtection="0"/>
    <xf numFmtId="0" fontId="81" fillId="42" borderId="181" applyNumberFormat="0" applyAlignment="0" applyProtection="0"/>
    <xf numFmtId="200" fontId="145" fillId="0" borderId="122">
      <alignment horizontal="center"/>
    </xf>
    <xf numFmtId="200" fontId="145" fillId="0" borderId="122">
      <alignment horizontal="center"/>
    </xf>
    <xf numFmtId="0" fontId="113" fillId="49" borderId="268" applyNumberFormat="0" applyAlignment="0" applyProtection="0"/>
    <xf numFmtId="0" fontId="29" fillId="40" borderId="266" applyNumberFormat="0" applyFont="0" applyAlignment="0" applyProtection="0"/>
    <xf numFmtId="4" fontId="129" fillId="40" borderId="214" applyNumberFormat="0" applyProtection="0">
      <alignment vertical="center"/>
    </xf>
    <xf numFmtId="0" fontId="29" fillId="0" borderId="159" applyNumberFormat="0" applyFill="0" applyBorder="0" applyAlignment="0" applyProtection="0"/>
    <xf numFmtId="0" fontId="150" fillId="0" borderId="160" applyNumberFormat="0" applyFill="0" applyAlignment="0" applyProtection="0"/>
    <xf numFmtId="198" fontId="29" fillId="0" borderId="161">
      <protection locked="0"/>
    </xf>
    <xf numFmtId="198" fontId="29" fillId="0" borderId="161">
      <protection locked="0"/>
    </xf>
    <xf numFmtId="198" fontId="29" fillId="0" borderId="161">
      <protection locked="0"/>
    </xf>
    <xf numFmtId="198" fontId="29" fillId="0" borderId="161">
      <protection locked="0"/>
    </xf>
    <xf numFmtId="198" fontId="29" fillId="0" borderId="161">
      <protection locked="0"/>
    </xf>
    <xf numFmtId="4" fontId="91" fillId="50" borderId="219" applyNumberFormat="0" applyProtection="0">
      <alignment horizontal="right" vertical="center"/>
    </xf>
    <xf numFmtId="0" fontId="80" fillId="49" borderId="235" applyNumberFormat="0" applyAlignment="0" applyProtection="0"/>
    <xf numFmtId="0" fontId="29" fillId="0" borderId="162" applyNumberFormat="0" applyAlignment="0">
      <alignment horizontal="center"/>
    </xf>
    <xf numFmtId="0" fontId="29" fillId="0" borderId="162" applyNumberFormat="0" applyAlignment="0">
      <alignment horizontal="center"/>
    </xf>
    <xf numFmtId="4" fontId="91" fillId="137" borderId="249" applyNumberFormat="0" applyProtection="0">
      <alignment horizontal="left" vertical="center" indent="1"/>
    </xf>
    <xf numFmtId="0" fontId="29" fillId="131" borderId="239" applyNumberFormat="0" applyProtection="0">
      <alignment horizontal="left" vertical="center" indent="1"/>
    </xf>
    <xf numFmtId="1" fontId="37" fillId="94" borderId="114" applyNumberFormat="0" applyAlignment="0">
      <alignment horizontal="center"/>
    </xf>
    <xf numFmtId="1" fontId="37" fillId="94" borderId="114" applyNumberFormat="0" applyAlignment="0">
      <alignment horizontal="center"/>
    </xf>
    <xf numFmtId="1" fontId="37" fillId="70" borderId="114" applyNumberFormat="0" applyAlignment="0">
      <alignment horizontal="left"/>
    </xf>
    <xf numFmtId="1" fontId="37" fillId="70" borderId="114" applyNumberFormat="0" applyAlignment="0">
      <alignment horizontal="left"/>
    </xf>
    <xf numFmtId="0" fontId="37" fillId="70" borderId="114" applyNumberFormat="0" applyAlignment="0"/>
    <xf numFmtId="0" fontId="37" fillId="70" borderId="114" applyNumberFormat="0" applyAlignment="0"/>
    <xf numFmtId="0" fontId="104" fillId="44" borderId="266" applyNumberFormat="0" applyAlignment="0" applyProtection="0"/>
    <xf numFmtId="0" fontId="7" fillId="43" borderId="0" applyNumberFormat="0" applyBorder="0" applyAlignment="0" applyProtection="0"/>
    <xf numFmtId="0" fontId="7" fillId="43" borderId="0" applyNumberFormat="0" applyBorder="0" applyAlignment="0" applyProtection="0"/>
    <xf numFmtId="0" fontId="7" fillId="29" borderId="0" applyNumberFormat="0" applyBorder="0" applyAlignment="0" applyProtection="0"/>
    <xf numFmtId="0" fontId="7" fillId="40" borderId="0" applyNumberFormat="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14" borderId="0" applyNumberFormat="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10" fontId="91" fillId="75" borderId="114" applyNumberFormat="0" applyBorder="0" applyAlignment="0" applyProtection="0"/>
    <xf numFmtId="10" fontId="91" fillId="75" borderId="114" applyNumberFormat="0" applyBorder="0" applyAlignment="0" applyProtection="0"/>
    <xf numFmtId="10" fontId="91" fillId="75" borderId="114" applyNumberFormat="0" applyBorder="0" applyAlignment="0" applyProtection="0"/>
    <xf numFmtId="10" fontId="91" fillId="75" borderId="114"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9" fillId="79" borderId="114" applyNumberFormat="0" applyProtection="0">
      <alignment horizontal="right" vertical="center" wrapText="1"/>
    </xf>
    <xf numFmtId="4" fontId="119" fillId="79" borderId="114" applyNumberFormat="0" applyProtection="0">
      <alignment horizontal="left" vertical="center" indent="1"/>
    </xf>
    <xf numFmtId="4" fontId="124" fillId="82" borderId="114" applyNumberFormat="0" applyProtection="0">
      <alignment horizontal="left" vertical="center"/>
    </xf>
    <xf numFmtId="4" fontId="124" fillId="82" borderId="114" applyNumberFormat="0" applyProtection="0">
      <alignment horizontal="left" vertical="center"/>
    </xf>
    <xf numFmtId="4" fontId="123" fillId="0" borderId="114" applyNumberFormat="0" applyProtection="0">
      <alignment horizontal="left" vertical="center" indent="1"/>
    </xf>
    <xf numFmtId="4" fontId="79" fillId="0" borderId="114" applyNumberFormat="0" applyProtection="0">
      <alignment horizontal="left" vertical="center" indent="1"/>
    </xf>
    <xf numFmtId="0" fontId="124" fillId="85" borderId="114" applyNumberFormat="0" applyProtection="0">
      <alignment horizontal="left" vertical="center" indent="2"/>
    </xf>
    <xf numFmtId="0" fontId="124" fillId="85" borderId="114" applyNumberFormat="0" applyProtection="0">
      <alignment horizontal="left" vertical="center" indent="2"/>
    </xf>
    <xf numFmtId="0" fontId="111" fillId="0" borderId="114" applyNumberFormat="0" applyProtection="0">
      <alignment horizontal="left" vertical="center" indent="2"/>
    </xf>
    <xf numFmtId="0" fontId="111" fillId="0" borderId="114" applyNumberFormat="0" applyProtection="0">
      <alignment horizontal="left" vertical="center" indent="2"/>
    </xf>
    <xf numFmtId="0" fontId="111" fillId="0" borderId="114" applyNumberFormat="0" applyProtection="0">
      <alignment horizontal="left" vertical="center" indent="2"/>
    </xf>
    <xf numFmtId="0" fontId="29" fillId="88" borderId="114" applyNumberFormat="0">
      <protection locked="0"/>
    </xf>
    <xf numFmtId="0" fontId="29" fillId="88" borderId="114" applyNumberFormat="0">
      <protection locked="0"/>
    </xf>
    <xf numFmtId="0" fontId="29" fillId="88" borderId="114" applyNumberFormat="0">
      <protection locked="0"/>
    </xf>
    <xf numFmtId="4" fontId="132" fillId="0" borderId="114" applyNumberFormat="0" applyProtection="0">
      <alignment horizontal="right" vertical="center" wrapText="1"/>
    </xf>
    <xf numFmtId="4" fontId="132" fillId="0" borderId="114" applyNumberFormat="0" applyProtection="0">
      <alignment horizontal="left" vertical="center" indent="1"/>
    </xf>
    <xf numFmtId="4" fontId="132" fillId="0" borderId="114" applyNumberFormat="0" applyProtection="0">
      <alignment horizontal="left" vertical="center" indent="1"/>
    </xf>
    <xf numFmtId="0" fontId="124" fillId="92" borderId="114" applyNumberFormat="0" applyProtection="0">
      <alignment horizontal="center" vertical="top" wrapText="1"/>
    </xf>
    <xf numFmtId="0" fontId="124" fillId="92" borderId="114" applyNumberFormat="0" applyProtection="0">
      <alignment horizontal="center" vertical="top" wrapText="1"/>
    </xf>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 fontId="37" fillId="94" borderId="114" applyNumberFormat="0" applyAlignment="0">
      <alignment horizontal="center"/>
    </xf>
    <xf numFmtId="1" fontId="37" fillId="94" borderId="114" applyNumberFormat="0" applyAlignment="0">
      <alignment horizontal="center"/>
    </xf>
    <xf numFmtId="1" fontId="37" fillId="70" borderId="114" applyNumberFormat="0" applyAlignment="0">
      <alignment horizontal="left"/>
    </xf>
    <xf numFmtId="1" fontId="37" fillId="70" borderId="114" applyNumberFormat="0" applyAlignment="0">
      <alignment horizontal="left"/>
    </xf>
    <xf numFmtId="0" fontId="37" fillId="70" borderId="114" applyNumberFormat="0" applyAlignment="0"/>
    <xf numFmtId="0" fontId="37" fillId="70" borderId="114" applyNumberFormat="0" applyAlignment="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40" borderId="0" applyNumberFormat="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33" borderId="0" applyNumberFormat="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33" borderId="0" applyNumberFormat="0" applyBorder="0" applyAlignment="0" applyProtection="0"/>
    <xf numFmtId="0" fontId="7" fillId="43" borderId="0" applyNumberFormat="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4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2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1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 fontId="127" fillId="49" borderId="240" applyNumberFormat="0" applyProtection="0">
      <alignment horizontal="center" vertical="center"/>
    </xf>
    <xf numFmtId="0" fontId="29" fillId="0" borderId="159" applyNumberFormat="0" applyFill="0" applyBorder="0" applyAlignment="0" applyProtection="0"/>
    <xf numFmtId="0" fontId="29" fillId="0" borderId="159" applyNumberFormat="0" applyFill="0" applyBorder="0" applyAlignment="0" applyProtection="0"/>
    <xf numFmtId="10" fontId="91" fillId="75" borderId="114" applyNumberFormat="0" applyBorder="0" applyAlignment="0" applyProtection="0"/>
    <xf numFmtId="4" fontId="91" fillId="78" borderId="219" applyNumberFormat="0" applyProtection="0">
      <alignment horizontal="left" vertical="center" indent="1"/>
    </xf>
    <xf numFmtId="0" fontId="7" fillId="0" borderId="0"/>
    <xf numFmtId="0" fontId="7" fillId="0" borderId="0"/>
    <xf numFmtId="0" fontId="7" fillId="0" borderId="0"/>
    <xf numFmtId="0" fontId="101" fillId="0" borderId="247"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5" fillId="123" borderId="219" applyNumberFormat="0" applyAlignment="0" applyProtection="0"/>
    <xf numFmtId="0" fontId="7" fillId="0" borderId="0"/>
    <xf numFmtId="0" fontId="29" fillId="0" borderId="0"/>
    <xf numFmtId="0" fontId="29" fillId="0" borderId="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44" fontId="7" fillId="0" borderId="0" applyFont="0" applyFill="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5" borderId="0" applyNumberFormat="0" applyBorder="0" applyAlignment="0" applyProtection="0"/>
    <xf numFmtId="0" fontId="7" fillId="1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13"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1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13"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5" borderId="0" applyNumberFormat="0" applyBorder="0" applyAlignment="0" applyProtection="0"/>
    <xf numFmtId="0" fontId="7" fillId="33" borderId="0" applyNumberFormat="0" applyBorder="0" applyAlignment="0" applyProtection="0"/>
    <xf numFmtId="0" fontId="7" fillId="4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33"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4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77" borderId="0" applyNumberFormat="0" applyBorder="0" applyAlignment="0" applyProtection="0"/>
    <xf numFmtId="0" fontId="7" fillId="2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37"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3" borderId="0" applyNumberFormat="0" applyBorder="0" applyAlignment="0" applyProtection="0"/>
    <xf numFmtId="0" fontId="7"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80" fillId="49" borderId="266" applyNumberFormat="0" applyAlignment="0" applyProtection="0"/>
    <xf numFmtId="0" fontId="81" fillId="122" borderId="266" applyNumberFormat="0" applyAlignment="0" applyProtection="0"/>
    <xf numFmtId="0" fontId="165" fillId="123" borderId="245" applyNumberFormat="0" applyAlignment="0" applyProtection="0"/>
    <xf numFmtId="0" fontId="165" fillId="123" borderId="245" applyNumberFormat="0" applyAlignment="0" applyProtection="0"/>
    <xf numFmtId="0" fontId="165" fillId="123" borderId="245" applyNumberFormat="0" applyAlignment="0" applyProtection="0"/>
    <xf numFmtId="0" fontId="81" fillId="42" borderId="266" applyNumberFormat="0" applyAlignment="0" applyProtection="0"/>
    <xf numFmtId="0" fontId="81" fillId="42" borderId="266" applyNumberFormat="0" applyAlignment="0" applyProtection="0"/>
    <xf numFmtId="0" fontId="81" fillId="42" borderId="266" applyNumberFormat="0" applyAlignment="0" applyProtection="0"/>
    <xf numFmtId="0" fontId="81" fillId="42" borderId="266" applyNumberFormat="0" applyAlignment="0" applyProtection="0"/>
    <xf numFmtId="0" fontId="104" fillId="44" borderId="266" applyNumberFormat="0" applyAlignment="0" applyProtection="0"/>
    <xf numFmtId="0" fontId="176" fillId="68" borderId="245" applyNumberFormat="0" applyAlignment="0" applyProtection="0"/>
    <xf numFmtId="0" fontId="176" fillId="68" borderId="245" applyNumberFormat="0" applyAlignment="0" applyProtection="0"/>
    <xf numFmtId="0" fontId="176" fillId="68" borderId="245" applyNumberFormat="0" applyAlignment="0" applyProtection="0"/>
    <xf numFmtId="0" fontId="104" fillId="44" borderId="266" applyNumberFormat="0" applyAlignment="0" applyProtection="0"/>
    <xf numFmtId="0" fontId="104" fillId="44" borderId="266" applyNumberFormat="0" applyAlignment="0" applyProtection="0"/>
    <xf numFmtId="0" fontId="176" fillId="68" borderId="266" applyNumberFormat="0" applyAlignment="0" applyProtection="0"/>
    <xf numFmtId="0" fontId="104" fillId="44" borderId="266" applyNumberFormat="0" applyAlignment="0" applyProtection="0"/>
    <xf numFmtId="0" fontId="104" fillId="44" borderId="266" applyNumberFormat="0" applyAlignment="0" applyProtection="0"/>
    <xf numFmtId="0" fontId="104" fillId="44" borderId="266" applyNumberFormat="0" applyAlignment="0" applyProtection="0"/>
    <xf numFmtId="0" fontId="104" fillId="44" borderId="266" applyNumberFormat="0" applyAlignment="0" applyProtection="0"/>
    <xf numFmtId="0" fontId="104" fillId="44" borderId="266" applyNumberFormat="0" applyAlignment="0" applyProtection="0"/>
    <xf numFmtId="0" fontId="104" fillId="44" borderId="266" applyNumberFormat="0" applyAlignment="0" applyProtection="0"/>
    <xf numFmtId="0" fontId="91" fillId="67" borderId="245" applyNumberFormat="0" applyFont="0" applyAlignment="0" applyProtection="0"/>
    <xf numFmtId="0" fontId="79" fillId="40" borderId="267" applyNumberFormat="0" applyFont="0" applyAlignment="0" applyProtection="0"/>
    <xf numFmtId="0" fontId="79" fillId="40" borderId="267" applyNumberFormat="0" applyFont="0" applyAlignment="0" applyProtection="0"/>
    <xf numFmtId="0" fontId="79" fillId="40" borderId="267" applyNumberFormat="0" applyFont="0" applyAlignment="0" applyProtection="0"/>
    <xf numFmtId="0" fontId="91" fillId="67" borderId="245" applyNumberFormat="0" applyFont="0" applyAlignment="0" applyProtection="0"/>
    <xf numFmtId="0" fontId="29" fillId="40" borderId="266" applyNumberFormat="0" applyFont="0" applyAlignment="0" applyProtection="0"/>
    <xf numFmtId="0" fontId="91" fillId="67" borderId="245" applyNumberFormat="0" applyFont="0" applyAlignment="0" applyProtection="0"/>
    <xf numFmtId="0" fontId="29" fillId="40" borderId="266" applyNumberFormat="0" applyFont="0" applyAlignment="0" applyProtection="0"/>
    <xf numFmtId="0" fontId="113" fillId="123" borderId="280" applyNumberFormat="0" applyAlignment="0" applyProtection="0"/>
    <xf numFmtId="0" fontId="113" fillId="123" borderId="280" applyNumberFormat="0" applyAlignment="0" applyProtection="0"/>
    <xf numFmtId="0" fontId="113" fillId="49" borderId="280" applyNumberFormat="0" applyAlignment="0" applyProtection="0"/>
    <xf numFmtId="0" fontId="113" fillId="42" borderId="280" applyNumberFormat="0" applyAlignment="0" applyProtection="0"/>
    <xf numFmtId="0" fontId="113" fillId="42" borderId="280" applyNumberFormat="0" applyAlignment="0" applyProtection="0"/>
    <xf numFmtId="0" fontId="113" fillId="42" borderId="280" applyNumberFormat="0" applyAlignment="0" applyProtection="0"/>
    <xf numFmtId="0" fontId="113" fillId="42" borderId="280" applyNumberFormat="0" applyAlignment="0" applyProtection="0"/>
    <xf numFmtId="4" fontId="91" fillId="77" borderId="245" applyNumberFormat="0" applyProtection="0">
      <alignment vertical="center"/>
    </xf>
    <xf numFmtId="4" fontId="91" fillId="77" borderId="245" applyNumberFormat="0" applyProtection="0">
      <alignment vertical="center"/>
    </xf>
    <xf numFmtId="4" fontId="129" fillId="78" borderId="280" applyNumberFormat="0" applyProtection="0">
      <alignment vertical="center"/>
    </xf>
    <xf numFmtId="4" fontId="120" fillId="77" borderId="269" applyNumberFormat="0" applyProtection="0">
      <alignment vertical="center"/>
    </xf>
    <xf numFmtId="4" fontId="91" fillId="78" borderId="245" applyNumberFormat="0" applyProtection="0">
      <alignment horizontal="left" vertical="center" indent="1"/>
    </xf>
    <xf numFmtId="0" fontId="181" fillId="77" borderId="269" applyNumberFormat="0" applyProtection="0">
      <alignment horizontal="left" vertical="top" indent="1"/>
    </xf>
    <xf numFmtId="4" fontId="91" fillId="53" borderId="245" applyNumberFormat="0" applyProtection="0">
      <alignment horizontal="left" vertical="center" indent="1"/>
    </xf>
    <xf numFmtId="4" fontId="91" fillId="53" borderId="245" applyNumberFormat="0" applyProtection="0">
      <alignment horizontal="left" vertical="center" indent="1"/>
    </xf>
    <xf numFmtId="0" fontId="123" fillId="77" borderId="269" applyNumberFormat="0" applyProtection="0">
      <alignment horizontal="left" vertical="top" indent="1"/>
    </xf>
    <xf numFmtId="0" fontId="123" fillId="78" borderId="269" applyNumberFormat="0" applyProtection="0">
      <alignment horizontal="left" vertical="top" indent="1"/>
    </xf>
    <xf numFmtId="4" fontId="180" fillId="78" borderId="245" applyNumberFormat="0" applyProtection="0">
      <alignment vertical="center"/>
    </xf>
    <xf numFmtId="4" fontId="123" fillId="77" borderId="269" applyNumberFormat="0" applyProtection="0">
      <alignment vertical="center"/>
    </xf>
    <xf numFmtId="4" fontId="91" fillId="77" borderId="245" applyNumberFormat="0" applyProtection="0">
      <alignment vertical="center"/>
    </xf>
    <xf numFmtId="0" fontId="165" fillId="123" borderId="164" applyNumberFormat="0" applyAlignment="0" applyProtection="0"/>
    <xf numFmtId="0" fontId="165" fillId="123" borderId="164" applyNumberFormat="0" applyAlignment="0" applyProtection="0"/>
    <xf numFmtId="0" fontId="165" fillId="123" borderId="164" applyNumberFormat="0" applyAlignment="0" applyProtection="0"/>
    <xf numFmtId="0" fontId="80" fillId="49" borderId="210" applyNumberFormat="0" applyAlignment="0" applyProtection="0"/>
    <xf numFmtId="0" fontId="165" fillId="123" borderId="21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79" fillId="89" borderId="239" applyNumberFormat="0" applyProtection="0">
      <alignment horizontal="right" vertical="center"/>
    </xf>
    <xf numFmtId="43" fontId="7" fillId="0" borderId="0" applyFont="0" applyFill="0" applyBorder="0" applyAlignment="0" applyProtection="0"/>
    <xf numFmtId="0" fontId="29" fillId="0" borderId="254" applyNumberFormat="0" applyAlignment="0">
      <alignment horizont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4" fillId="44" borderId="210" applyNumberFormat="0" applyAlignment="0" applyProtection="0"/>
    <xf numFmtId="0" fontId="176" fillId="68" borderId="21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176" fillId="68" borderId="210"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76" fillId="68" borderId="266"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4" fillId="44" borderId="235" applyNumberFormat="0" applyAlignment="0" applyProtection="0"/>
    <xf numFmtId="0" fontId="176" fillId="68" borderId="245" applyNumberFormat="0" applyAlignment="0" applyProtection="0"/>
    <xf numFmtId="0" fontId="100" fillId="0" borderId="156" applyNumberFormat="0" applyFill="0" applyAlignment="0" applyProtection="0"/>
    <xf numFmtId="0" fontId="101" fillId="0" borderId="165" applyNumberFormat="0" applyFill="0" applyAlignment="0" applyProtection="0"/>
    <xf numFmtId="0" fontId="101" fillId="0" borderId="166" applyNumberFormat="0" applyFill="0" applyAlignment="0" applyProtection="0"/>
    <xf numFmtId="0" fontId="100" fillId="0" borderId="156" applyNumberFormat="0" applyFill="0" applyAlignment="0" applyProtection="0"/>
    <xf numFmtId="0" fontId="101" fillId="0" borderId="166" applyNumberFormat="0" applyFill="0" applyAlignment="0" applyProtection="0"/>
    <xf numFmtId="0" fontId="101" fillId="0" borderId="166" applyNumberFormat="0" applyFill="0" applyAlignment="0" applyProtection="0"/>
    <xf numFmtId="0" fontId="101" fillId="0" borderId="157" applyNumberFormat="0" applyFill="0" applyAlignment="0" applyProtection="0"/>
    <xf numFmtId="0" fontId="171" fillId="0" borderId="167" applyNumberFormat="0" applyFill="0" applyAlignment="0" applyProtection="0"/>
    <xf numFmtId="0" fontId="176" fillId="68" borderId="164" applyNumberFormat="0" applyAlignment="0" applyProtection="0"/>
    <xf numFmtId="0" fontId="176" fillId="68" borderId="164" applyNumberFormat="0" applyAlignment="0" applyProtection="0"/>
    <xf numFmtId="0" fontId="176" fillId="68" borderId="164"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4" fillId="44" borderId="181" applyNumberFormat="0" applyAlignment="0" applyProtection="0"/>
    <xf numFmtId="0" fontId="104" fillId="44" borderId="181" applyNumberFormat="0" applyAlignment="0" applyProtection="0"/>
    <xf numFmtId="0" fontId="176" fillId="68" borderId="192" applyNumberFormat="0" applyAlignment="0" applyProtection="0"/>
    <xf numFmtId="0" fontId="176" fillId="68" borderId="192" applyNumberFormat="0" applyAlignment="0" applyProtection="0"/>
    <xf numFmtId="0" fontId="104" fillId="44" borderId="181" applyNumberFormat="0" applyAlignment="0" applyProtection="0"/>
    <xf numFmtId="0" fontId="101" fillId="0" borderId="194" applyNumberFormat="0" applyFill="0" applyAlignment="0" applyProtection="0"/>
    <xf numFmtId="0" fontId="100" fillId="0" borderId="182" applyNumberFormat="0" applyFill="0" applyAlignment="0" applyProtection="0"/>
    <xf numFmtId="0" fontId="101" fillId="0" borderId="193" applyNumberFormat="0" applyFill="0" applyAlignment="0" applyProtection="0"/>
    <xf numFmtId="216" fontId="7" fillId="0" borderId="0"/>
    <xf numFmtId="216" fontId="7" fillId="0" borderId="0"/>
    <xf numFmtId="0" fontId="29" fillId="0" borderId="226" applyNumberFormat="0" applyAlignment="0">
      <alignment horizontal="center"/>
    </xf>
    <xf numFmtId="4" fontId="79" fillId="89" borderId="213" applyNumberFormat="0" applyProtection="0">
      <alignment horizontal="right" vertical="center"/>
    </xf>
    <xf numFmtId="0" fontId="29" fillId="0" borderId="243" applyNumberFormat="0" applyAlignment="0">
      <alignment horizontal="center"/>
    </xf>
    <xf numFmtId="0" fontId="165" fillId="123" borderId="192" applyNumberFormat="0" applyAlignment="0" applyProtection="0"/>
    <xf numFmtId="0" fontId="165" fillId="123" borderId="192" applyNumberFormat="0" applyAlignment="0" applyProtection="0"/>
    <xf numFmtId="0" fontId="80" fillId="49" borderId="181"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40" borderId="266" applyNumberFormat="0" applyFont="0" applyAlignment="0" applyProtection="0"/>
    <xf numFmtId="0" fontId="29" fillId="40" borderId="266" applyNumberFormat="0" applyFont="0" applyAlignment="0" applyProtection="0"/>
    <xf numFmtId="4" fontId="129" fillId="89" borderId="268" applyNumberFormat="0" applyProtection="0">
      <alignment horizontal="right" vertical="center"/>
    </xf>
    <xf numFmtId="4" fontId="79" fillId="133" borderId="280" applyNumberFormat="0" applyProtection="0">
      <alignment horizontal="right" vertical="center"/>
    </xf>
    <xf numFmtId="4" fontId="91" fillId="37" borderId="245" applyNumberFormat="0" applyProtection="0">
      <alignment horizontal="right" vertical="center"/>
    </xf>
    <xf numFmtId="4" fontId="129" fillId="89" borderId="268" applyNumberFormat="0" applyProtection="0">
      <alignment horizontal="right" vertical="center"/>
    </xf>
    <xf numFmtId="4" fontId="79" fillId="89" borderId="268" applyNumberFormat="0" applyProtection="0">
      <alignment horizontal="right" vertical="center"/>
    </xf>
    <xf numFmtId="4" fontId="79" fillId="89" borderId="268" applyNumberFormat="0" applyProtection="0">
      <alignment horizontal="right" vertical="center"/>
    </xf>
    <xf numFmtId="4" fontId="79" fillId="75" borderId="268" applyNumberFormat="0" applyProtection="0">
      <alignment horizontal="left" vertical="center" indent="1"/>
    </xf>
    <xf numFmtId="0" fontId="79" fillId="75" borderId="269" applyNumberFormat="0" applyProtection="0">
      <alignment horizontal="left" vertical="top" indent="1"/>
    </xf>
    <xf numFmtId="0" fontId="115" fillId="40" borderId="269" applyNumberFormat="0" applyProtection="0">
      <alignment horizontal="left" vertical="top" indent="1"/>
    </xf>
    <xf numFmtId="4" fontId="79" fillId="40" borderId="269" applyNumberFormat="0" applyProtection="0">
      <alignment horizontal="left" vertical="center" indent="1"/>
    </xf>
    <xf numFmtId="4" fontId="79" fillId="75" borderId="268" applyNumberFormat="0" applyProtection="0">
      <alignment horizontal="left" vertical="center" indent="1"/>
    </xf>
    <xf numFmtId="4" fontId="115" fillId="49" borderId="269" applyNumberFormat="0" applyProtection="0">
      <alignment horizontal="left" vertical="center" indent="1"/>
    </xf>
    <xf numFmtId="4" fontId="129" fillId="75" borderId="268" applyNumberFormat="0" applyProtection="0">
      <alignment vertical="center"/>
    </xf>
    <xf numFmtId="4" fontId="129" fillId="75" borderId="268" applyNumberFormat="0" applyProtection="0">
      <alignment vertical="center"/>
    </xf>
    <xf numFmtId="4" fontId="79" fillId="75" borderId="268" applyNumberFormat="0" applyProtection="0">
      <alignment vertical="center"/>
    </xf>
    <xf numFmtId="4" fontId="79" fillId="75" borderId="269" applyNumberFormat="0" applyProtection="0">
      <alignment vertical="center"/>
    </xf>
    <xf numFmtId="4" fontId="115" fillId="40" borderId="269" applyNumberFormat="0" applyProtection="0">
      <alignment vertical="center"/>
    </xf>
    <xf numFmtId="4" fontId="115" fillId="40" borderId="269" applyNumberFormat="0" applyProtection="0">
      <alignment vertical="center"/>
    </xf>
    <xf numFmtId="0" fontId="125" fillId="66" borderId="274" applyBorder="0"/>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29" fillId="87" borderId="269" applyNumberFormat="0" applyProtection="0">
      <alignment horizontal="left" vertical="top" indent="1"/>
    </xf>
    <xf numFmtId="0" fontId="91" fillId="90" borderId="269" applyNumberFormat="0" applyProtection="0">
      <alignment horizontal="left" vertical="top" indent="1"/>
    </xf>
    <xf numFmtId="0" fontId="91" fillId="90" borderId="269" applyNumberFormat="0" applyProtection="0">
      <alignment horizontal="left" vertical="top" indent="1"/>
    </xf>
    <xf numFmtId="0" fontId="29" fillId="90" borderId="269" applyNumberFormat="0" applyProtection="0">
      <alignment horizontal="left" vertical="center"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29" fillId="45" borderId="269" applyNumberFormat="0" applyProtection="0">
      <alignment horizontal="left" vertical="top" indent="1"/>
    </xf>
    <xf numFmtId="0" fontId="29" fillId="74" borderId="268" applyNumberFormat="0" applyProtection="0">
      <alignment horizontal="left" vertical="center" indent="1"/>
    </xf>
    <xf numFmtId="0" fontId="29" fillId="70" borderId="269" applyNumberFormat="0" applyProtection="0">
      <alignment horizontal="left" vertical="top" indent="1"/>
    </xf>
    <xf numFmtId="0" fontId="29" fillId="74" borderId="268" applyNumberFormat="0" applyProtection="0">
      <alignment horizontal="left" vertical="center" indent="1"/>
    </xf>
    <xf numFmtId="0" fontId="29" fillId="74" borderId="268" applyNumberFormat="0" applyProtection="0">
      <alignment horizontal="left" vertical="center" indent="1"/>
    </xf>
    <xf numFmtId="0" fontId="29" fillId="74" borderId="268" applyNumberFormat="0" applyProtection="0">
      <alignment horizontal="left" vertical="center" indent="1"/>
    </xf>
    <xf numFmtId="0" fontId="91" fillId="45" borderId="269" applyNumberFormat="0" applyProtection="0">
      <alignment horizontal="left" vertical="top" indent="1"/>
    </xf>
    <xf numFmtId="0" fontId="29" fillId="70" borderId="269" applyNumberFormat="0" applyProtection="0">
      <alignment horizontal="left" vertical="top" indent="1"/>
    </xf>
    <xf numFmtId="0" fontId="29" fillId="74" borderId="268" applyNumberFormat="0" applyProtection="0">
      <alignment horizontal="left" vertical="center" indent="1"/>
    </xf>
    <xf numFmtId="0" fontId="29" fillId="45" borderId="269" applyNumberFormat="0" applyProtection="0">
      <alignment horizontal="left" vertical="center" indent="1"/>
    </xf>
    <xf numFmtId="0" fontId="29" fillId="74" borderId="268" applyNumberFormat="0" applyProtection="0">
      <alignment horizontal="left" vertical="center" indent="1"/>
    </xf>
    <xf numFmtId="0" fontId="29" fillId="74" borderId="268" applyNumberFormat="0" applyProtection="0">
      <alignment horizontal="left" vertical="center" indent="1"/>
    </xf>
    <xf numFmtId="0" fontId="29" fillId="105" borderId="269" applyNumberFormat="0" applyProtection="0">
      <alignment horizontal="left" vertical="top" indent="1"/>
    </xf>
    <xf numFmtId="0" fontId="29" fillId="86" borderId="269" applyNumberFormat="0" applyProtection="0">
      <alignment horizontal="left" vertical="top" indent="1"/>
    </xf>
    <xf numFmtId="0" fontId="91" fillId="105" borderId="269" applyNumberFormat="0" applyProtection="0">
      <alignment horizontal="left" vertical="top" indent="1"/>
    </xf>
    <xf numFmtId="0" fontId="29" fillId="105" borderId="269" applyNumberFormat="0" applyProtection="0">
      <alignment horizontal="left" vertical="center" indent="1"/>
    </xf>
    <xf numFmtId="0" fontId="29" fillId="83" borderId="268" applyNumberFormat="0" applyProtection="0">
      <alignment horizontal="left" vertical="center" indent="1"/>
    </xf>
    <xf numFmtId="0" fontId="29" fillId="66" borderId="269" applyNumberFormat="0" applyProtection="0">
      <alignment horizontal="left" vertical="top" indent="1"/>
    </xf>
    <xf numFmtId="0" fontId="29" fillId="139" borderId="268" applyNumberFormat="0" applyProtection="0">
      <alignment horizontal="left" vertical="center" indent="1"/>
    </xf>
    <xf numFmtId="0" fontId="29" fillId="139" borderId="268" applyNumberFormat="0" applyProtection="0">
      <alignment horizontal="left" vertical="center" indent="1"/>
    </xf>
    <xf numFmtId="0" fontId="29" fillId="84" borderId="269" applyNumberFormat="0" applyProtection="0">
      <alignment horizontal="left" vertical="top" indent="1"/>
    </xf>
    <xf numFmtId="0" fontId="29" fillId="139" borderId="268" applyNumberFormat="0" applyProtection="0">
      <alignment horizontal="left" vertical="center" indent="1"/>
    </xf>
    <xf numFmtId="0" fontId="91" fillId="66" borderId="269" applyNumberFormat="0" applyProtection="0">
      <alignment horizontal="left" vertical="top" indent="1"/>
    </xf>
    <xf numFmtId="0" fontId="29" fillId="84" borderId="269" applyNumberFormat="0" applyProtection="0">
      <alignment horizontal="left" vertical="top" indent="1"/>
    </xf>
    <xf numFmtId="0" fontId="29" fillId="66" borderId="269" applyNumberFormat="0" applyProtection="0">
      <alignment horizontal="left" vertical="center" indent="1"/>
    </xf>
    <xf numFmtId="0" fontId="29" fillId="139" borderId="268" applyNumberFormat="0" applyProtection="0">
      <alignment horizontal="left" vertical="center" indent="1"/>
    </xf>
    <xf numFmtId="0" fontId="29" fillId="139" borderId="268" applyNumberFormat="0" applyProtection="0">
      <alignment horizontal="left" vertical="center" indent="1"/>
    </xf>
    <xf numFmtId="0" fontId="29" fillId="139" borderId="268" applyNumberFormat="0" applyProtection="0">
      <alignment horizontal="left" vertical="center" indent="1"/>
    </xf>
    <xf numFmtId="4" fontId="79" fillId="139" borderId="268" applyNumberFormat="0" applyProtection="0">
      <alignment horizontal="left" vertical="center" indent="1"/>
    </xf>
    <xf numFmtId="0" fontId="37" fillId="70" borderId="208" applyNumberFormat="0" applyAlignment="0"/>
    <xf numFmtId="1" fontId="37" fillId="70" borderId="208" applyNumberFormat="0" applyAlignment="0">
      <alignment horizontal="left"/>
    </xf>
    <xf numFmtId="1" fontId="37" fillId="94" borderId="208" applyNumberFormat="0" applyAlignment="0">
      <alignment horizontal="center"/>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7" fillId="0" borderId="0"/>
    <xf numFmtId="0" fontId="7" fillId="0" borderId="0"/>
    <xf numFmtId="0" fontId="7" fillId="0" borderId="0"/>
    <xf numFmtId="0" fontId="7" fillId="0" borderId="0"/>
    <xf numFmtId="4" fontId="123" fillId="138" borderId="268" applyNumberFormat="0" applyProtection="0">
      <alignment horizontal="left" vertical="center" indent="1"/>
    </xf>
    <xf numFmtId="4" fontId="123" fillId="138" borderId="268"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79" fillId="47" borderId="269" applyNumberFormat="0" applyProtection="0">
      <alignment horizontal="right" vertical="center"/>
    </xf>
    <xf numFmtId="4" fontId="79" fillId="95" borderId="268" applyNumberFormat="0" applyProtection="0">
      <alignment horizontal="right" vertical="center"/>
    </xf>
    <xf numFmtId="4" fontId="79" fillId="95" borderId="268" applyNumberFormat="0" applyProtection="0">
      <alignment horizontal="right" vertical="center"/>
    </xf>
    <xf numFmtId="0" fontId="7" fillId="0" borderId="0"/>
    <xf numFmtId="0" fontId="7" fillId="0" borderId="0"/>
    <xf numFmtId="4" fontId="79" fillId="47" borderId="269" applyNumberFormat="0" applyProtection="0">
      <alignment horizontal="right" vertical="center"/>
    </xf>
    <xf numFmtId="0" fontId="7" fillId="0" borderId="0"/>
    <xf numFmtId="0" fontId="7" fillId="0" borderId="0"/>
    <xf numFmtId="0" fontId="7" fillId="0" borderId="0"/>
    <xf numFmtId="0" fontId="7" fillId="0" borderId="0"/>
    <xf numFmtId="4" fontId="79" fillId="73" borderId="269" applyNumberFormat="0" applyProtection="0">
      <alignment horizontal="right" vertical="center"/>
    </xf>
    <xf numFmtId="0" fontId="7" fillId="0" borderId="0"/>
    <xf numFmtId="0" fontId="7" fillId="0" borderId="0"/>
    <xf numFmtId="4" fontId="79" fillId="136" borderId="268" applyNumberFormat="0" applyProtection="0">
      <alignment horizontal="right" vertical="center"/>
    </xf>
    <xf numFmtId="4" fontId="79" fillId="136" borderId="268" applyNumberFormat="0" applyProtection="0">
      <alignment horizontal="right" vertical="center"/>
    </xf>
    <xf numFmtId="4" fontId="79" fillId="73" borderId="269"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79" fillId="48" borderId="269" applyNumberFormat="0" applyProtection="0">
      <alignment horizontal="right" vertical="center"/>
    </xf>
    <xf numFmtId="4" fontId="79" fillId="135" borderId="268" applyNumberFormat="0" applyProtection="0">
      <alignment horizontal="right" vertical="center"/>
    </xf>
    <xf numFmtId="0" fontId="7" fillId="0" borderId="0"/>
    <xf numFmtId="0" fontId="7" fillId="0" borderId="0"/>
    <xf numFmtId="4" fontId="79" fillId="135" borderId="268" applyNumberFormat="0" applyProtection="0">
      <alignment horizontal="right" vertical="center"/>
    </xf>
    <xf numFmtId="4" fontId="79" fillId="48" borderId="269"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79" fillId="69" borderId="269" applyNumberFormat="0" applyProtection="0">
      <alignment horizontal="right" vertical="center"/>
    </xf>
    <xf numFmtId="4" fontId="79" fillId="100" borderId="268" applyNumberFormat="0" applyProtection="0">
      <alignment horizontal="right" vertical="center"/>
    </xf>
    <xf numFmtId="0" fontId="7" fillId="0" borderId="0"/>
    <xf numFmtId="0" fontId="7" fillId="0" borderId="0"/>
    <xf numFmtId="4" fontId="79" fillId="100" borderId="268" applyNumberFormat="0" applyProtection="0">
      <alignment horizontal="right" vertical="center"/>
    </xf>
    <xf numFmtId="4" fontId="79" fillId="69" borderId="269"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79" fillId="134" borderId="268" applyNumberFormat="0" applyProtection="0">
      <alignment horizontal="right" vertical="center"/>
    </xf>
    <xf numFmtId="0" fontId="7" fillId="0" borderId="0"/>
    <xf numFmtId="0" fontId="7" fillId="0" borderId="0"/>
    <xf numFmtId="0" fontId="7" fillId="0" borderId="0"/>
    <xf numFmtId="4" fontId="79" fillId="134" borderId="268" applyNumberFormat="0" applyProtection="0">
      <alignment horizontal="right" vertical="center"/>
    </xf>
    <xf numFmtId="4" fontId="79" fillId="54" borderId="269"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79" fillId="50" borderId="269" applyNumberFormat="0" applyProtection="0">
      <alignment horizontal="right" vertical="center"/>
    </xf>
    <xf numFmtId="4" fontId="79" fillId="96" borderId="268" applyNumberFormat="0" applyProtection="0">
      <alignment horizontal="right" vertical="center"/>
    </xf>
    <xf numFmtId="0" fontId="7" fillId="0" borderId="0"/>
    <xf numFmtId="0" fontId="7" fillId="0" borderId="0"/>
    <xf numFmtId="4" fontId="79" fillId="96" borderId="268" applyNumberFormat="0" applyProtection="0">
      <alignment horizontal="right" vertical="center"/>
    </xf>
    <xf numFmtId="4" fontId="79" fillId="50" borderId="269" applyNumberFormat="0" applyProtection="0">
      <alignment horizontal="right" vertical="center"/>
    </xf>
    <xf numFmtId="0" fontId="7" fillId="0" borderId="0"/>
    <xf numFmtId="0" fontId="7" fillId="0" borderId="0"/>
    <xf numFmtId="0" fontId="7" fillId="0" borderId="0"/>
    <xf numFmtId="0" fontId="7" fillId="0" borderId="0"/>
    <xf numFmtId="4" fontId="79" fillId="62" borderId="269" applyNumberFormat="0" applyProtection="0">
      <alignment horizontal="right" vertical="center"/>
    </xf>
    <xf numFmtId="4" fontId="79" fillId="91" borderId="268" applyNumberFormat="0" applyProtection="0">
      <alignment horizontal="right" vertical="center"/>
    </xf>
    <xf numFmtId="4" fontId="79" fillId="91" borderId="268" applyNumberFormat="0" applyProtection="0">
      <alignment horizontal="right" vertical="center"/>
    </xf>
    <xf numFmtId="4" fontId="79" fillId="62" borderId="269"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79" fillId="38" borderId="269" applyNumberFormat="0" applyProtection="0">
      <alignment horizontal="right" vertical="center"/>
    </xf>
    <xf numFmtId="4" fontId="79" fillId="133" borderId="268" applyNumberFormat="0" applyProtection="0">
      <alignment horizontal="right" vertical="center"/>
    </xf>
    <xf numFmtId="0" fontId="7" fillId="0" borderId="0"/>
    <xf numFmtId="0" fontId="7" fillId="0" borderId="0"/>
    <xf numFmtId="4" fontId="79" fillId="133" borderId="268"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79" fillId="37" borderId="269" applyNumberFormat="0" applyProtection="0">
      <alignment horizontal="right" vertical="center"/>
    </xf>
    <xf numFmtId="0" fontId="7" fillId="0" borderId="0"/>
    <xf numFmtId="0" fontId="7" fillId="0" borderId="0"/>
    <xf numFmtId="4" fontId="79" fillId="99" borderId="268" applyNumberFormat="0" applyProtection="0">
      <alignment horizontal="right" vertical="center"/>
    </xf>
    <xf numFmtId="4" fontId="79" fillId="99" borderId="268" applyNumberFormat="0" applyProtection="0">
      <alignment horizontal="right" vertical="center"/>
    </xf>
    <xf numFmtId="0" fontId="7" fillId="0" borderId="0"/>
    <xf numFmtId="4" fontId="79" fillId="37" borderId="269"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7" fillId="0" borderId="0"/>
    <xf numFmtId="0" fontId="7" fillId="0" borderId="0"/>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123" fillId="77" borderId="269" applyNumberFormat="0" applyProtection="0">
      <alignment horizontal="left" vertical="top" indent="1"/>
    </xf>
    <xf numFmtId="4" fontId="79" fillId="78" borderId="268" applyNumberFormat="0" applyProtection="0">
      <alignment horizontal="left" vertical="center" indent="1"/>
    </xf>
    <xf numFmtId="0" fontId="7" fillId="0" borderId="0"/>
    <xf numFmtId="0" fontId="7" fillId="0" borderId="0"/>
    <xf numFmtId="4" fontId="79" fillId="78" borderId="268" applyNumberFormat="0" applyProtection="0">
      <alignment horizontal="left" vertical="center" indent="1"/>
    </xf>
    <xf numFmtId="0" fontId="123" fillId="78" borderId="269" applyNumberFormat="0" applyProtection="0">
      <alignment horizontal="left" vertical="top" indent="1"/>
    </xf>
    <xf numFmtId="0" fontId="7" fillId="0" borderId="0"/>
    <xf numFmtId="0" fontId="181" fillId="77" borderId="269" applyNumberFormat="0" applyProtection="0">
      <alignment horizontal="left" vertical="top" indent="1"/>
    </xf>
    <xf numFmtId="0" fontId="7" fillId="0" borderId="0"/>
    <xf numFmtId="0" fontId="7" fillId="0" borderId="0"/>
    <xf numFmtId="0" fontId="181" fillId="77" borderId="269" applyNumberFormat="0" applyProtection="0">
      <alignment horizontal="left" vertical="top" indent="1"/>
    </xf>
    <xf numFmtId="4" fontId="123" fillId="77" borderId="269" applyNumberFormat="0" applyProtection="0">
      <alignment horizontal="left" vertical="center" indent="1"/>
    </xf>
    <xf numFmtId="0" fontId="7" fillId="0" borderId="0"/>
    <xf numFmtId="0" fontId="7" fillId="0" borderId="0"/>
    <xf numFmtId="4" fontId="79" fillId="78" borderId="268" applyNumberFormat="0" applyProtection="0">
      <alignment horizontal="left" vertical="center" indent="1"/>
    </xf>
    <xf numFmtId="4" fontId="79" fillId="78" borderId="268"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129" fillId="78" borderId="268" applyNumberFormat="0" applyProtection="0">
      <alignment vertical="center"/>
    </xf>
    <xf numFmtId="0" fontId="7" fillId="0" borderId="0"/>
    <xf numFmtId="4" fontId="129" fillId="78" borderId="268" applyNumberFormat="0" applyProtection="0">
      <alignment vertical="center"/>
    </xf>
    <xf numFmtId="4" fontId="120" fillId="78" borderId="269" applyNumberFormat="0" applyProtection="0">
      <alignment vertical="center"/>
    </xf>
    <xf numFmtId="0" fontId="7" fillId="0" borderId="0"/>
    <xf numFmtId="0" fontId="7" fillId="0" borderId="0"/>
    <xf numFmtId="0" fontId="7" fillId="0" borderId="0"/>
    <xf numFmtId="4" fontId="123" fillId="77" borderId="269" applyNumberFormat="0" applyProtection="0">
      <alignment vertical="center"/>
    </xf>
    <xf numFmtId="4" fontId="79" fillId="78" borderId="268" applyNumberFormat="0" applyProtection="0">
      <alignment vertical="center"/>
    </xf>
    <xf numFmtId="0" fontId="7" fillId="0" borderId="0"/>
    <xf numFmtId="4" fontId="79" fillId="78" borderId="268" applyNumberFormat="0" applyProtection="0">
      <alignment vertical="center"/>
    </xf>
    <xf numFmtId="0" fontId="7" fillId="0" borderId="0"/>
    <xf numFmtId="4" fontId="79" fillId="78" borderId="268" applyNumberFormat="0" applyProtection="0">
      <alignment vertical="center"/>
    </xf>
    <xf numFmtId="0" fontId="7" fillId="0" borderId="0"/>
    <xf numFmtId="0" fontId="7" fillId="0" borderId="0"/>
    <xf numFmtId="4" fontId="79" fillId="78" borderId="268"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226" applyNumberFormat="0" applyAlignment="0">
      <alignment horizontal="center"/>
    </xf>
    <xf numFmtId="0" fontId="7" fillId="0" borderId="0"/>
    <xf numFmtId="0" fontId="7" fillId="0" borderId="0"/>
    <xf numFmtId="3" fontId="151" fillId="0" borderId="225"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13" fillId="42" borderId="268" applyNumberFormat="0" applyAlignment="0" applyProtection="0"/>
    <xf numFmtId="0" fontId="113" fillId="49" borderId="268" applyNumberFormat="0" applyAlignment="0" applyProtection="0"/>
    <xf numFmtId="0" fontId="113" fillId="49" borderId="268" applyNumberFormat="0" applyAlignment="0" applyProtection="0"/>
    <xf numFmtId="0" fontId="113" fillId="123" borderId="268" applyNumberFormat="0" applyAlignment="0" applyProtection="0"/>
    <xf numFmtId="0" fontId="113" fillId="122" borderId="268" applyNumberFormat="0" applyAlignment="0" applyProtection="0"/>
    <xf numFmtId="4" fontId="79" fillId="89" borderId="171" applyNumberFormat="0" applyProtection="0">
      <alignment horizontal="right" vertical="center"/>
    </xf>
    <xf numFmtId="4" fontId="79" fillId="78" borderId="171" applyNumberFormat="0" applyProtection="0">
      <alignment vertical="center"/>
    </xf>
    <xf numFmtId="0" fontId="29" fillId="40" borderId="266" applyNumberFormat="0" applyFont="0" applyAlignment="0" applyProtection="0"/>
    <xf numFmtId="0" fontId="91" fillId="67" borderId="219" applyNumberFormat="0" applyFont="0" applyAlignment="0" applyProtection="0"/>
    <xf numFmtId="0" fontId="79" fillId="40" borderId="212" applyNumberFormat="0" applyFont="0" applyAlignment="0" applyProtection="0"/>
    <xf numFmtId="0" fontId="91" fillId="67" borderId="219" applyNumberFormat="0" applyFont="0" applyAlignment="0" applyProtection="0"/>
    <xf numFmtId="0" fontId="29" fillId="40" borderId="212" applyNumberFormat="0" applyFont="0" applyAlignment="0" applyProtection="0"/>
    <xf numFmtId="0" fontId="91" fillId="67" borderId="219" applyNumberFormat="0" applyFont="0" applyAlignment="0" applyProtection="0"/>
    <xf numFmtId="0" fontId="29" fillId="40" borderId="266" applyNumberFormat="0" applyFont="0" applyAlignment="0" applyProtection="0"/>
    <xf numFmtId="4" fontId="79" fillId="78" borderId="280" applyNumberFormat="0" applyProtection="0">
      <alignment vertical="center"/>
    </xf>
    <xf numFmtId="0" fontId="113" fillId="42" borderId="239" applyNumberFormat="0" applyAlignment="0" applyProtection="0"/>
    <xf numFmtId="0" fontId="113" fillId="42" borderId="239" applyNumberFormat="0" applyAlignment="0" applyProtection="0"/>
    <xf numFmtId="0" fontId="113" fillId="42" borderId="239" applyNumberFormat="0" applyAlignment="0" applyProtection="0"/>
    <xf numFmtId="4" fontId="79" fillId="75" borderId="214" applyNumberFormat="0" applyProtection="0">
      <alignment vertical="center"/>
    </xf>
    <xf numFmtId="0" fontId="113" fillId="42" borderId="239" applyNumberFormat="0" applyAlignment="0" applyProtection="0"/>
    <xf numFmtId="4" fontId="79" fillId="75" borderId="213" applyNumberFormat="0" applyProtection="0">
      <alignment vertical="center"/>
    </xf>
    <xf numFmtId="0" fontId="113" fillId="42" borderId="239" applyNumberFormat="0" applyAlignment="0" applyProtection="0"/>
    <xf numFmtId="0" fontId="113" fillId="49" borderId="239" applyNumberFormat="0" applyAlignment="0" applyProtection="0"/>
    <xf numFmtId="0" fontId="113" fillId="42" borderId="239" applyNumberFormat="0" applyAlignment="0" applyProtection="0"/>
    <xf numFmtId="4" fontId="79" fillId="40" borderId="214" applyNumberFormat="0" applyProtection="0">
      <alignment vertical="center"/>
    </xf>
    <xf numFmtId="0" fontId="125" fillId="66" borderId="222" applyBorder="0"/>
    <xf numFmtId="0" fontId="113" fillId="42" borderId="239" applyNumberFormat="0" applyAlignment="0" applyProtection="0"/>
    <xf numFmtId="0" fontId="7" fillId="0" borderId="0"/>
    <xf numFmtId="0" fontId="113" fillId="49" borderId="239" applyNumberFormat="0" applyAlignment="0" applyProtection="0"/>
    <xf numFmtId="0" fontId="7" fillId="0" borderId="0"/>
    <xf numFmtId="0" fontId="7" fillId="0" borderId="0"/>
    <xf numFmtId="0" fontId="7" fillId="0" borderId="0"/>
    <xf numFmtId="0" fontId="29" fillId="74" borderId="213" applyNumberFormat="0" applyProtection="0">
      <alignment horizontal="left" vertical="center" indent="1"/>
    </xf>
    <xf numFmtId="0" fontId="7" fillId="0" borderId="0"/>
    <xf numFmtId="0" fontId="7" fillId="0" borderId="0"/>
    <xf numFmtId="0" fontId="7" fillId="0" borderId="0"/>
    <xf numFmtId="0" fontId="111" fillId="0" borderId="208" applyNumberFormat="0" applyProtection="0">
      <alignment horizontal="left" vertical="center" indent="2"/>
    </xf>
    <xf numFmtId="0" fontId="29" fillId="105" borderId="214" applyNumberFormat="0" applyProtection="0">
      <alignment horizontal="left" vertical="top" indent="1"/>
    </xf>
    <xf numFmtId="0" fontId="29" fillId="40" borderId="210" applyNumberFormat="0" applyFont="0" applyAlignment="0" applyProtection="0"/>
    <xf numFmtId="0" fontId="29" fillId="45" borderId="214" applyNumberFormat="0" applyProtection="0">
      <alignment horizontal="left" vertical="center" indent="1"/>
    </xf>
    <xf numFmtId="0" fontId="29" fillId="74" borderId="213" applyNumberFormat="0" applyProtection="0">
      <alignment horizontal="left" vertical="center" indent="1"/>
    </xf>
    <xf numFmtId="0" fontId="91" fillId="45" borderId="219" applyNumberFormat="0" applyProtection="0">
      <alignment horizontal="left" vertical="center" indent="1"/>
    </xf>
    <xf numFmtId="0" fontId="29" fillId="83" borderId="213" applyNumberFormat="0" applyProtection="0">
      <alignment horizontal="left" vertical="center" indent="1"/>
    </xf>
    <xf numFmtId="0" fontId="29" fillId="86" borderId="214" applyNumberFormat="0" applyProtection="0">
      <alignment horizontal="left" vertical="top" indent="1"/>
    </xf>
    <xf numFmtId="0" fontId="29" fillId="86" borderId="214" applyNumberFormat="0" applyProtection="0">
      <alignment horizontal="left" vertical="top" indent="1"/>
    </xf>
    <xf numFmtId="0" fontId="7" fillId="0" borderId="0"/>
    <xf numFmtId="0" fontId="81" fillId="122" borderId="235" applyNumberFormat="0" applyAlignment="0" applyProtection="0"/>
    <xf numFmtId="10" fontId="91" fillId="75" borderId="179" applyNumberFormat="0" applyBorder="0" applyAlignment="0" applyProtection="0"/>
    <xf numFmtId="0" fontId="41" fillId="0" borderId="200">
      <alignment horizontal="left" vertical="center"/>
    </xf>
    <xf numFmtId="0" fontId="29" fillId="83" borderId="268" applyNumberFormat="0" applyProtection="0">
      <alignment horizontal="left" vertical="center" indent="1"/>
    </xf>
    <xf numFmtId="4" fontId="79" fillId="75" borderId="213" applyNumberFormat="0" applyProtection="0">
      <alignment vertical="center"/>
    </xf>
    <xf numFmtId="4" fontId="115" fillId="40" borderId="214" applyNumberFormat="0" applyProtection="0">
      <alignment vertical="center"/>
    </xf>
    <xf numFmtId="4" fontId="115" fillId="40" borderId="214" applyNumberFormat="0" applyProtection="0">
      <alignment vertical="center"/>
    </xf>
    <xf numFmtId="0" fontId="7" fillId="0" borderId="0"/>
    <xf numFmtId="0" fontId="7" fillId="0" borderId="0"/>
    <xf numFmtId="0" fontId="125" fillId="66" borderId="222" applyBorder="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6" fontId="7" fillId="0" borderId="0"/>
    <xf numFmtId="0" fontId="7" fillId="0" borderId="0"/>
    <xf numFmtId="0" fontId="7" fillId="0" borderId="0"/>
    <xf numFmtId="21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6" fontId="7" fillId="0" borderId="0"/>
    <xf numFmtId="0" fontId="7" fillId="0" borderId="0"/>
    <xf numFmtId="0" fontId="7" fillId="0" borderId="0"/>
    <xf numFmtId="0" fontId="7" fillId="0" borderId="0"/>
    <xf numFmtId="0" fontId="7" fillId="0" borderId="0"/>
    <xf numFmtId="0" fontId="7" fillId="0" borderId="0"/>
    <xf numFmtId="0" fontId="7" fillId="0" borderId="0"/>
    <xf numFmtId="21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88" borderId="208"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4" fillId="44" borderId="266" applyNumberFormat="0" applyAlignment="0" applyProtection="0"/>
    <xf numFmtId="0" fontId="104" fillId="44" borderId="266" applyNumberFormat="0" applyAlignment="0" applyProtection="0"/>
    <xf numFmtId="0" fontId="7" fillId="0" borderId="0"/>
    <xf numFmtId="0" fontId="104" fillId="44" borderId="26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88" borderId="208" applyNumberFormat="0">
      <protection locked="0"/>
    </xf>
    <xf numFmtId="0" fontId="7" fillId="0" borderId="0"/>
    <xf numFmtId="0" fontId="7" fillId="0" borderId="0"/>
    <xf numFmtId="0" fontId="29" fillId="88" borderId="208" applyNumberFormat="0">
      <protection locked="0"/>
    </xf>
    <xf numFmtId="0" fontId="7" fillId="0" borderId="0"/>
    <xf numFmtId="0" fontId="7" fillId="0" borderId="0"/>
    <xf numFmtId="0" fontId="7" fillId="0" borderId="0"/>
    <xf numFmtId="0" fontId="7" fillId="0" borderId="0"/>
    <xf numFmtId="0" fontId="7" fillId="0" borderId="0"/>
    <xf numFmtId="0" fontId="29" fillId="90" borderId="214" applyNumberFormat="0" applyProtection="0">
      <alignment horizontal="left" vertical="top" indent="1"/>
    </xf>
    <xf numFmtId="0" fontId="29" fillId="131" borderId="213" applyNumberFormat="0" applyProtection="0">
      <alignment horizontal="left" vertical="center" indent="1"/>
    </xf>
    <xf numFmtId="0" fontId="7" fillId="0" borderId="0"/>
    <xf numFmtId="0" fontId="7" fillId="0" borderId="0"/>
    <xf numFmtId="0" fontId="29" fillId="131" borderId="213" applyNumberFormat="0" applyProtection="0">
      <alignment horizontal="left" vertical="center" indent="1"/>
    </xf>
    <xf numFmtId="0" fontId="29" fillId="87" borderId="214" applyNumberFormat="0" applyProtection="0">
      <alignment horizontal="left" vertical="top" indent="1"/>
    </xf>
    <xf numFmtId="0" fontId="7" fillId="0" borderId="0"/>
    <xf numFmtId="0" fontId="7" fillId="0" borderId="0"/>
    <xf numFmtId="0" fontId="7" fillId="0" borderId="0"/>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7" fillId="0" borderId="0"/>
    <xf numFmtId="0" fontId="29" fillId="87" borderId="214" applyNumberFormat="0" applyProtection="0">
      <alignment horizontal="left" vertical="top" indent="1"/>
    </xf>
    <xf numFmtId="0" fontId="91" fillId="90" borderId="214" applyNumberFormat="0" applyProtection="0">
      <alignment horizontal="left" vertical="top" indent="1"/>
    </xf>
    <xf numFmtId="0" fontId="91" fillId="90" borderId="214" applyNumberFormat="0" applyProtection="0">
      <alignment horizontal="left" vertical="top" indent="1"/>
    </xf>
    <xf numFmtId="0" fontId="7" fillId="0" borderId="0"/>
    <xf numFmtId="0" fontId="7" fillId="0" borderId="0"/>
    <xf numFmtId="0" fontId="29" fillId="87" borderId="214" applyNumberFormat="0" applyProtection="0">
      <alignment horizontal="left" vertical="top" indent="1"/>
    </xf>
    <xf numFmtId="0" fontId="7" fillId="0" borderId="0"/>
    <xf numFmtId="0" fontId="7" fillId="0" borderId="0"/>
    <xf numFmtId="0" fontId="29" fillId="131" borderId="213" applyNumberFormat="0" applyProtection="0">
      <alignment horizontal="left" vertical="center" indent="1"/>
    </xf>
    <xf numFmtId="0" fontId="29" fillId="90" borderId="214" applyNumberFormat="0" applyProtection="0">
      <alignment horizontal="left" vertical="center" indent="1"/>
    </xf>
    <xf numFmtId="0" fontId="29" fillId="131" borderId="213" applyNumberFormat="0" applyProtection="0">
      <alignment horizontal="left" vertical="center" indent="1"/>
    </xf>
    <xf numFmtId="0" fontId="7" fillId="0" borderId="0"/>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7" fillId="0" borderId="0"/>
    <xf numFmtId="0" fontId="91" fillId="90" borderId="219" applyNumberFormat="0" applyProtection="0">
      <alignment horizontal="left" vertical="center" indent="1"/>
    </xf>
    <xf numFmtId="0" fontId="91" fillId="90" borderId="219" applyNumberFormat="0" applyProtection="0">
      <alignment horizontal="left" vertical="center" indent="1"/>
    </xf>
    <xf numFmtId="0" fontId="91" fillId="90" borderId="219" applyNumberFormat="0" applyProtection="0">
      <alignment horizontal="left" vertical="center" indent="1"/>
    </xf>
    <xf numFmtId="0" fontId="7" fillId="0" borderId="0"/>
    <xf numFmtId="0" fontId="7" fillId="0" borderId="0"/>
    <xf numFmtId="0" fontId="91" fillId="90" borderId="219" applyNumberFormat="0" applyProtection="0">
      <alignment horizontal="left" vertical="center" indent="1"/>
    </xf>
    <xf numFmtId="0" fontId="7" fillId="0" borderId="0"/>
    <xf numFmtId="0" fontId="7" fillId="0" borderId="0"/>
    <xf numFmtId="0" fontId="29" fillId="45" borderId="214" applyNumberFormat="0" applyProtection="0">
      <alignment horizontal="left" vertical="top" indent="1"/>
    </xf>
    <xf numFmtId="0" fontId="29" fillId="74" borderId="213" applyNumberFormat="0" applyProtection="0">
      <alignment horizontal="left" vertical="center" indent="1"/>
    </xf>
    <xf numFmtId="0" fontId="7" fillId="0" borderId="0"/>
    <xf numFmtId="0" fontId="29" fillId="74" borderId="213" applyNumberFormat="0" applyProtection="0">
      <alignment horizontal="left" vertical="center" indent="1"/>
    </xf>
    <xf numFmtId="0" fontId="7" fillId="0" borderId="0"/>
    <xf numFmtId="0" fontId="7" fillId="0" borderId="0"/>
    <xf numFmtId="0" fontId="29" fillId="70" borderId="214" applyNumberFormat="0" applyProtection="0">
      <alignment horizontal="left" vertical="top" indent="1"/>
    </xf>
    <xf numFmtId="0" fontId="29" fillId="74" borderId="213" applyNumberFormat="0" applyProtection="0">
      <alignment horizontal="left" vertical="center" indent="1"/>
    </xf>
    <xf numFmtId="0" fontId="29" fillId="74" borderId="213" applyNumberFormat="0" applyProtection="0">
      <alignment horizontal="left" vertical="center" indent="1"/>
    </xf>
    <xf numFmtId="0" fontId="29" fillId="70" borderId="214" applyNumberFormat="0" applyProtection="0">
      <alignment horizontal="left" vertical="top" indent="1"/>
    </xf>
    <xf numFmtId="0" fontId="7" fillId="0" borderId="0"/>
    <xf numFmtId="0" fontId="7" fillId="0" borderId="0"/>
    <xf numFmtId="0" fontId="29" fillId="74" borderId="213" applyNumberFormat="0" applyProtection="0">
      <alignment horizontal="left" vertical="center" indent="1"/>
    </xf>
    <xf numFmtId="0" fontId="7" fillId="0" borderId="0"/>
    <xf numFmtId="0" fontId="91" fillId="45" borderId="214" applyNumberFormat="0" applyProtection="0">
      <alignment horizontal="left" vertical="top" indent="1"/>
    </xf>
    <xf numFmtId="0" fontId="7" fillId="0" borderId="0"/>
    <xf numFmtId="0" fontId="91" fillId="45" borderId="214" applyNumberFormat="0" applyProtection="0">
      <alignment horizontal="left" vertical="top" indent="1"/>
    </xf>
    <xf numFmtId="0" fontId="7" fillId="0" borderId="0"/>
    <xf numFmtId="0" fontId="29" fillId="70" borderId="214" applyNumberFormat="0" applyProtection="0">
      <alignment horizontal="left" vertical="top" indent="1"/>
    </xf>
    <xf numFmtId="0" fontId="7" fillId="0" borderId="0"/>
    <xf numFmtId="0" fontId="29" fillId="74" borderId="213" applyNumberFormat="0" applyProtection="0">
      <alignment horizontal="left" vertical="center" indent="1"/>
    </xf>
    <xf numFmtId="0" fontId="29" fillId="74" borderId="213" applyNumberFormat="0" applyProtection="0">
      <alignment horizontal="left" vertical="center" indent="1"/>
    </xf>
    <xf numFmtId="0" fontId="7" fillId="0" borderId="0"/>
    <xf numFmtId="0" fontId="7" fillId="0" borderId="0"/>
    <xf numFmtId="0" fontId="91" fillId="45" borderId="219" applyNumberFormat="0" applyProtection="0">
      <alignment horizontal="left" vertical="center" indent="1"/>
    </xf>
    <xf numFmtId="0" fontId="91" fillId="45" borderId="219"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29" fillId="83" borderId="213" applyNumberFormat="0" applyProtection="0">
      <alignment horizontal="left" vertical="center" indent="1"/>
    </xf>
    <xf numFmtId="0" fontId="29" fillId="83" borderId="213" applyNumberFormat="0" applyProtection="0">
      <alignment horizontal="left" vertical="center" indent="1"/>
    </xf>
    <xf numFmtId="0" fontId="91" fillId="105" borderId="214" applyNumberFormat="0" applyProtection="0">
      <alignment horizontal="left" vertical="top" indent="1"/>
    </xf>
    <xf numFmtId="0" fontId="29" fillId="86" borderId="214" applyNumberFormat="0" applyProtection="0">
      <alignment horizontal="left" vertical="top" indent="1"/>
    </xf>
    <xf numFmtId="0" fontId="29" fillId="83" borderId="213" applyNumberFormat="0" applyProtection="0">
      <alignment horizontal="left" vertical="center" indent="1"/>
    </xf>
    <xf numFmtId="0" fontId="29" fillId="105" borderId="214" applyNumberFormat="0" applyProtection="0">
      <alignment horizontal="left" vertical="center" indent="1"/>
    </xf>
    <xf numFmtId="0" fontId="29" fillId="83" borderId="213" applyNumberFormat="0" applyProtection="0">
      <alignment horizontal="left" vertical="center" indent="1"/>
    </xf>
    <xf numFmtId="0" fontId="111" fillId="0" borderId="208" applyNumberFormat="0" applyProtection="0">
      <alignment horizontal="left" vertical="center" indent="2"/>
    </xf>
    <xf numFmtId="0" fontId="91" fillId="71" borderId="219" applyNumberFormat="0" applyProtection="0">
      <alignment horizontal="left" vertical="center" indent="1"/>
    </xf>
    <xf numFmtId="0" fontId="91" fillId="71" borderId="219" applyNumberFormat="0" applyProtection="0">
      <alignment horizontal="left" vertical="center" indent="1"/>
    </xf>
    <xf numFmtId="0" fontId="7" fillId="0" borderId="0"/>
    <xf numFmtId="0" fontId="7" fillId="0" borderId="0"/>
    <xf numFmtId="0" fontId="7" fillId="0" borderId="0"/>
    <xf numFmtId="0" fontId="91" fillId="71" borderId="219" applyNumberFormat="0" applyProtection="0">
      <alignment horizontal="left" vertical="center" indent="1"/>
    </xf>
    <xf numFmtId="0" fontId="91" fillId="71" borderId="219"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29" fillId="66" borderId="214" applyNumberFormat="0" applyProtection="0">
      <alignment horizontal="left" vertical="top" indent="1"/>
    </xf>
    <xf numFmtId="0" fontId="29" fillId="139" borderId="213" applyNumberFormat="0" applyProtection="0">
      <alignment horizontal="left" vertical="center" indent="1"/>
    </xf>
    <xf numFmtId="0" fontId="29" fillId="139" borderId="213" applyNumberFormat="0" applyProtection="0">
      <alignment horizontal="left" vertical="center" indent="1"/>
    </xf>
    <xf numFmtId="0" fontId="29" fillId="84" borderId="214" applyNumberFormat="0" applyProtection="0">
      <alignment horizontal="left" vertical="top" indent="1"/>
    </xf>
    <xf numFmtId="0" fontId="7" fillId="0" borderId="0"/>
    <xf numFmtId="0" fontId="7" fillId="0" borderId="0"/>
    <xf numFmtId="0" fontId="29" fillId="139" borderId="213" applyNumberFormat="0" applyProtection="0">
      <alignment horizontal="left" vertical="center" indent="1"/>
    </xf>
    <xf numFmtId="0" fontId="29" fillId="139" borderId="213" applyNumberFormat="0" applyProtection="0">
      <alignment horizontal="left" vertical="center" indent="1"/>
    </xf>
    <xf numFmtId="0" fontId="29" fillId="84" borderId="214" applyNumberFormat="0" applyProtection="0">
      <alignment horizontal="left" vertical="top" indent="1"/>
    </xf>
    <xf numFmtId="0" fontId="29" fillId="139" borderId="213" applyNumberFormat="0" applyProtection="0">
      <alignment horizontal="left" vertical="center" indent="1"/>
    </xf>
    <xf numFmtId="0" fontId="7" fillId="0" borderId="0"/>
    <xf numFmtId="0" fontId="91" fillId="66" borderId="214" applyNumberFormat="0" applyProtection="0">
      <alignment horizontal="left" vertical="top" indent="1"/>
    </xf>
    <xf numFmtId="0" fontId="91" fillId="66" borderId="214" applyNumberFormat="0" applyProtection="0">
      <alignment horizontal="left" vertical="top" indent="1"/>
    </xf>
    <xf numFmtId="0" fontId="7" fillId="0" borderId="0"/>
    <xf numFmtId="0" fontId="7" fillId="0" borderId="0"/>
    <xf numFmtId="0" fontId="29" fillId="84" borderId="214" applyNumberFormat="0" applyProtection="0">
      <alignment horizontal="left" vertical="top" indent="1"/>
    </xf>
    <xf numFmtId="0" fontId="7" fillId="0" borderId="0"/>
    <xf numFmtId="0" fontId="7" fillId="0" borderId="0"/>
    <xf numFmtId="0" fontId="29" fillId="139" borderId="213" applyNumberFormat="0" applyProtection="0">
      <alignment horizontal="left" vertical="center" indent="1"/>
    </xf>
    <xf numFmtId="0" fontId="29" fillId="66" borderId="214" applyNumberFormat="0" applyProtection="0">
      <alignment horizontal="left" vertical="center" indent="1"/>
    </xf>
    <xf numFmtId="0" fontId="29" fillId="139" borderId="213" applyNumberFormat="0" applyProtection="0">
      <alignment horizontal="left" vertical="center" indent="1"/>
    </xf>
    <xf numFmtId="0" fontId="7" fillId="0" borderId="0"/>
    <xf numFmtId="0" fontId="29" fillId="139" borderId="213" applyNumberFormat="0" applyProtection="0">
      <alignment horizontal="left" vertical="center" indent="1"/>
    </xf>
    <xf numFmtId="0" fontId="29" fillId="139" borderId="213" applyNumberFormat="0" applyProtection="0">
      <alignment horizontal="left" vertical="center" indent="1"/>
    </xf>
    <xf numFmtId="0" fontId="124" fillId="85" borderId="208" applyNumberFormat="0" applyProtection="0">
      <alignment horizontal="left" vertical="center" indent="2"/>
    </xf>
    <xf numFmtId="0" fontId="29" fillId="139" borderId="213" applyNumberFormat="0" applyProtection="0">
      <alignment horizontal="left" vertical="center" indent="1"/>
    </xf>
    <xf numFmtId="0" fontId="7" fillId="0" borderId="0"/>
    <xf numFmtId="0" fontId="7" fillId="0" borderId="0"/>
    <xf numFmtId="0" fontId="91" fillId="49" borderId="219" applyNumberFormat="0" applyProtection="0">
      <alignment horizontal="left" vertical="center" indent="1"/>
    </xf>
    <xf numFmtId="0" fontId="91" fillId="49" borderId="219" applyNumberFormat="0" applyProtection="0">
      <alignment horizontal="left" vertical="center" indent="1"/>
    </xf>
    <xf numFmtId="0" fontId="124" fillId="85" borderId="208" applyNumberFormat="0" applyProtection="0">
      <alignment horizontal="left" vertical="center" indent="2"/>
    </xf>
    <xf numFmtId="0" fontId="7" fillId="0" borderId="0"/>
    <xf numFmtId="0" fontId="7" fillId="0" borderId="0"/>
    <xf numFmtId="0" fontId="91" fillId="49" borderId="219" applyNumberFormat="0" applyProtection="0">
      <alignment horizontal="left" vertical="center" indent="1"/>
    </xf>
    <xf numFmtId="0" fontId="7" fillId="0" borderId="0"/>
    <xf numFmtId="0" fontId="91" fillId="49" borderId="219" applyNumberFormat="0" applyProtection="0">
      <alignment horizontal="left" vertical="center" indent="1"/>
    </xf>
    <xf numFmtId="0" fontId="7" fillId="0" borderId="0"/>
    <xf numFmtId="0" fontId="7" fillId="0" borderId="0"/>
    <xf numFmtId="4" fontId="79" fillId="139" borderId="213" applyNumberFormat="0" applyProtection="0">
      <alignment horizontal="left" vertical="center" indent="1"/>
    </xf>
    <xf numFmtId="0" fontId="7" fillId="0" borderId="0"/>
    <xf numFmtId="4" fontId="79" fillId="139" borderId="213" applyNumberFormat="0" applyProtection="0">
      <alignment horizontal="left" vertical="center" indent="1"/>
    </xf>
    <xf numFmtId="0" fontId="7" fillId="0" borderId="0"/>
    <xf numFmtId="0" fontId="7" fillId="0" borderId="0"/>
    <xf numFmtId="4" fontId="91" fillId="105" borderId="220" applyNumberFormat="0" applyProtection="0">
      <alignment horizontal="left" vertical="center" indent="1"/>
    </xf>
    <xf numFmtId="4" fontId="91" fillId="105" borderId="220" applyNumberFormat="0" applyProtection="0">
      <alignment horizontal="left" vertical="center" indent="1"/>
    </xf>
    <xf numFmtId="0" fontId="7" fillId="0" borderId="0"/>
    <xf numFmtId="0" fontId="7" fillId="0" borderId="0"/>
    <xf numFmtId="0" fontId="7" fillId="0" borderId="0"/>
    <xf numFmtId="0" fontId="7" fillId="0" borderId="0"/>
    <xf numFmtId="4" fontId="91" fillId="105" borderId="220" applyNumberFormat="0" applyProtection="0">
      <alignment horizontal="left" vertical="center" indent="1"/>
    </xf>
    <xf numFmtId="4" fontId="91" fillId="105" borderId="220" applyNumberFormat="0" applyProtection="0">
      <alignment horizontal="left" vertical="center" indent="1"/>
    </xf>
    <xf numFmtId="0" fontId="7" fillId="0" borderId="0"/>
    <xf numFmtId="0" fontId="7" fillId="0" borderId="0"/>
    <xf numFmtId="0" fontId="7" fillId="0" borderId="0"/>
    <xf numFmtId="4" fontId="79" fillId="89" borderId="213" applyNumberFormat="0" applyProtection="0">
      <alignment horizontal="left" vertical="center" indent="1"/>
    </xf>
    <xf numFmtId="4" fontId="79" fillId="89" borderId="213" applyNumberFormat="0" applyProtection="0">
      <alignment horizontal="left" vertical="center" indent="1"/>
    </xf>
    <xf numFmtId="0" fontId="7" fillId="0" borderId="0"/>
    <xf numFmtId="0" fontId="7" fillId="0" borderId="0"/>
    <xf numFmtId="4" fontId="91" fillId="90" borderId="220" applyNumberFormat="0" applyProtection="0">
      <alignment horizontal="left" vertical="center" indent="1"/>
    </xf>
    <xf numFmtId="4" fontId="91" fillId="90" borderId="220" applyNumberFormat="0" applyProtection="0">
      <alignment horizontal="left" vertical="center" indent="1"/>
    </xf>
    <xf numFmtId="0" fontId="7" fillId="0" borderId="0"/>
    <xf numFmtId="0" fontId="7" fillId="0" borderId="0"/>
    <xf numFmtId="4" fontId="91" fillId="90" borderId="220" applyNumberFormat="0" applyProtection="0">
      <alignment horizontal="left" vertical="center" indent="1"/>
    </xf>
    <xf numFmtId="0" fontId="7" fillId="0" borderId="0"/>
    <xf numFmtId="4" fontId="91" fillId="90" borderId="220" applyNumberFormat="0" applyProtection="0">
      <alignment horizontal="left" vertical="center" indent="1"/>
    </xf>
    <xf numFmtId="0" fontId="7" fillId="0" borderId="0"/>
    <xf numFmtId="0" fontId="7" fillId="0" borderId="0"/>
    <xf numFmtId="0" fontId="29" fillId="131" borderId="213" applyNumberFormat="0" applyProtection="0">
      <alignment horizontal="left" vertical="center" indent="1"/>
    </xf>
    <xf numFmtId="0" fontId="7" fillId="0" borderId="0"/>
    <xf numFmtId="0" fontId="7" fillId="0" borderId="0"/>
    <xf numFmtId="4" fontId="79" fillId="105" borderId="214" applyNumberFormat="0" applyProtection="0">
      <alignment horizontal="right" vertical="center"/>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7" fillId="0" borderId="0"/>
    <xf numFmtId="0" fontId="29" fillId="131" borderId="213" applyNumberFormat="0" applyProtection="0">
      <alignment horizontal="left" vertical="center" indent="1"/>
    </xf>
    <xf numFmtId="4" fontId="127" fillId="49" borderId="214" applyNumberFormat="0" applyProtection="0">
      <alignment horizontal="center" vertical="center"/>
    </xf>
    <xf numFmtId="0" fontId="29" fillId="131" borderId="213" applyNumberFormat="0" applyProtection="0">
      <alignment horizontal="left" vertical="center" indent="1"/>
    </xf>
    <xf numFmtId="0" fontId="7" fillId="0" borderId="0"/>
    <xf numFmtId="0" fontId="7" fillId="0" borderId="0"/>
    <xf numFmtId="4" fontId="91" fillId="105" borderId="219" applyNumberFormat="0" applyProtection="0">
      <alignment horizontal="right" vertical="center"/>
    </xf>
    <xf numFmtId="4" fontId="91" fillId="105" borderId="219" applyNumberFormat="0" applyProtection="0">
      <alignment horizontal="right" vertical="center"/>
    </xf>
    <xf numFmtId="4" fontId="91" fillId="105" borderId="219" applyNumberFormat="0" applyProtection="0">
      <alignment horizontal="right" vertical="center"/>
    </xf>
    <xf numFmtId="0" fontId="7" fillId="0" borderId="0"/>
    <xf numFmtId="4" fontId="91" fillId="105" borderId="219" applyNumberFormat="0" applyProtection="0">
      <alignment horizontal="right" vertical="center"/>
    </xf>
    <xf numFmtId="4" fontId="29" fillId="66" borderId="220" applyNumberFormat="0" applyProtection="0">
      <alignment horizontal="left" vertical="center" indent="1"/>
    </xf>
    <xf numFmtId="4" fontId="29" fillId="66" borderId="220" applyNumberFormat="0" applyProtection="0">
      <alignment horizontal="left" vertical="center" indent="1"/>
    </xf>
    <xf numFmtId="0" fontId="7" fillId="0" borderId="0"/>
    <xf numFmtId="0" fontId="7" fillId="0" borderId="0"/>
    <xf numFmtId="0" fontId="7" fillId="0" borderId="0"/>
    <xf numFmtId="4" fontId="79" fillId="89" borderId="221" applyNumberFormat="0" applyProtection="0">
      <alignment horizontal="left" vertical="center" indent="1"/>
    </xf>
    <xf numFmtId="4" fontId="79" fillId="89" borderId="221" applyNumberFormat="0" applyProtection="0">
      <alignment horizontal="left" vertical="center" indent="1"/>
    </xf>
    <xf numFmtId="4" fontId="79" fillId="0" borderId="208" applyNumberFormat="0" applyProtection="0">
      <alignment horizontal="left" vertical="center" indent="1"/>
    </xf>
    <xf numFmtId="0" fontId="7" fillId="0" borderId="0"/>
    <xf numFmtId="0" fontId="7" fillId="0" borderId="0"/>
    <xf numFmtId="4" fontId="29" fillId="66" borderId="220" applyNumberFormat="0" applyProtection="0">
      <alignment horizontal="left" vertical="center" indent="1"/>
    </xf>
    <xf numFmtId="4" fontId="29" fillId="66" borderId="220" applyNumberFormat="0" applyProtection="0">
      <alignment horizontal="left" vertical="center" indent="1"/>
    </xf>
    <xf numFmtId="0" fontId="7" fillId="0" borderId="0"/>
    <xf numFmtId="0" fontId="7" fillId="0" borderId="0"/>
    <xf numFmtId="0" fontId="7" fillId="0" borderId="0"/>
    <xf numFmtId="4" fontId="123" fillId="138" borderId="213" applyNumberFormat="0" applyProtection="0">
      <alignment horizontal="left" vertical="center" indent="1"/>
    </xf>
    <xf numFmtId="0" fontId="7" fillId="0" borderId="0"/>
    <xf numFmtId="0" fontId="7" fillId="0" borderId="0"/>
    <xf numFmtId="4" fontId="123" fillId="138" borderId="213" applyNumberFormat="0" applyProtection="0">
      <alignment horizontal="left" vertical="center" indent="1"/>
    </xf>
    <xf numFmtId="4" fontId="123" fillId="0" borderId="208" applyNumberFormat="0" applyProtection="0">
      <alignment horizontal="left" vertical="center" indent="1"/>
    </xf>
    <xf numFmtId="0" fontId="7" fillId="0" borderId="0"/>
    <xf numFmtId="0" fontId="7" fillId="0" borderId="0"/>
    <xf numFmtId="4" fontId="91" fillId="137" borderId="220" applyNumberFormat="0" applyProtection="0">
      <alignment horizontal="left" vertical="center" indent="1"/>
    </xf>
    <xf numFmtId="4" fontId="91" fillId="137" borderId="220" applyNumberFormat="0" applyProtection="0">
      <alignment horizontal="left" vertical="center" indent="1"/>
    </xf>
    <xf numFmtId="4" fontId="91" fillId="137" borderId="220" applyNumberFormat="0" applyProtection="0">
      <alignment horizontal="left" vertical="center" indent="1"/>
    </xf>
    <xf numFmtId="0" fontId="7" fillId="0" borderId="0"/>
    <xf numFmtId="0" fontId="7" fillId="0" borderId="0"/>
    <xf numFmtId="0" fontId="7" fillId="0" borderId="0"/>
    <xf numFmtId="4" fontId="91" fillId="137" borderId="220" applyNumberFormat="0" applyProtection="0">
      <alignment horizontal="left" vertical="center" indent="1"/>
    </xf>
    <xf numFmtId="0" fontId="7" fillId="0" borderId="0"/>
    <xf numFmtId="0" fontId="7" fillId="0" borderId="0"/>
    <xf numFmtId="4" fontId="79" fillId="47" borderId="214" applyNumberFormat="0" applyProtection="0">
      <alignment horizontal="right" vertical="center"/>
    </xf>
    <xf numFmtId="4" fontId="79" fillId="95" borderId="213" applyNumberFormat="0" applyProtection="0">
      <alignment horizontal="right" vertical="center"/>
    </xf>
    <xf numFmtId="0" fontId="7" fillId="0" borderId="0"/>
    <xf numFmtId="0" fontId="7" fillId="0" borderId="0"/>
    <xf numFmtId="4" fontId="79" fillId="95" borderId="213" applyNumberFormat="0" applyProtection="0">
      <alignment horizontal="right" vertical="center"/>
    </xf>
    <xf numFmtId="4" fontId="79" fillId="47" borderId="214" applyNumberFormat="0" applyProtection="0">
      <alignment horizontal="right" vertical="center"/>
    </xf>
    <xf numFmtId="0" fontId="7" fillId="0" borderId="0"/>
    <xf numFmtId="0" fontId="7" fillId="0" borderId="0"/>
    <xf numFmtId="4" fontId="91" fillId="47" borderId="219" applyNumberFormat="0" applyProtection="0">
      <alignment horizontal="right" vertical="center"/>
    </xf>
    <xf numFmtId="4" fontId="91" fillId="47" borderId="219" applyNumberFormat="0" applyProtection="0">
      <alignment horizontal="right" vertical="center"/>
    </xf>
    <xf numFmtId="0" fontId="7" fillId="0" borderId="0"/>
    <xf numFmtId="0" fontId="7" fillId="0" borderId="0"/>
    <xf numFmtId="4" fontId="91" fillId="47" borderId="219" applyNumberFormat="0" applyProtection="0">
      <alignment horizontal="right" vertical="center"/>
    </xf>
    <xf numFmtId="0" fontId="7" fillId="0" borderId="0"/>
    <xf numFmtId="0" fontId="7" fillId="0" borderId="0"/>
    <xf numFmtId="4" fontId="79" fillId="73" borderId="214" applyNumberFormat="0" applyProtection="0">
      <alignment horizontal="right" vertical="center"/>
    </xf>
    <xf numFmtId="4" fontId="79" fillId="136" borderId="213" applyNumberFormat="0" applyProtection="0">
      <alignment horizontal="right" vertical="center"/>
    </xf>
    <xf numFmtId="0" fontId="7" fillId="0" borderId="0"/>
    <xf numFmtId="4" fontId="79" fillId="136" borderId="213" applyNumberFormat="0" applyProtection="0">
      <alignment horizontal="right" vertical="center"/>
    </xf>
    <xf numFmtId="4" fontId="79" fillId="73" borderId="214" applyNumberFormat="0" applyProtection="0">
      <alignment horizontal="right" vertical="center"/>
    </xf>
    <xf numFmtId="0" fontId="7" fillId="0" borderId="0"/>
    <xf numFmtId="4" fontId="91" fillId="73" borderId="219" applyNumberFormat="0" applyProtection="0">
      <alignment horizontal="right" vertical="center"/>
    </xf>
    <xf numFmtId="4" fontId="91" fillId="73" borderId="219" applyNumberFormat="0" applyProtection="0">
      <alignment horizontal="right" vertical="center"/>
    </xf>
    <xf numFmtId="4" fontId="91" fillId="73" borderId="219" applyNumberFormat="0" applyProtection="0">
      <alignment horizontal="right" vertical="center"/>
    </xf>
    <xf numFmtId="0" fontId="7" fillId="0" borderId="0"/>
    <xf numFmtId="0" fontId="7" fillId="0" borderId="0"/>
    <xf numFmtId="4" fontId="91" fillId="73" borderId="219" applyNumberFormat="0" applyProtection="0">
      <alignment horizontal="right" vertical="center"/>
    </xf>
    <xf numFmtId="0" fontId="7" fillId="0" borderId="0"/>
    <xf numFmtId="0" fontId="7" fillId="0" borderId="0"/>
    <xf numFmtId="4" fontId="79" fillId="48" borderId="214" applyNumberFormat="0" applyProtection="0">
      <alignment horizontal="right" vertical="center"/>
    </xf>
    <xf numFmtId="4" fontId="79" fillId="135" borderId="213" applyNumberFormat="0" applyProtection="0">
      <alignment horizontal="right" vertical="center"/>
    </xf>
    <xf numFmtId="0" fontId="7" fillId="0" borderId="0"/>
    <xf numFmtId="4" fontId="79" fillId="135" borderId="213" applyNumberFormat="0" applyProtection="0">
      <alignment horizontal="right" vertical="center"/>
    </xf>
    <xf numFmtId="4" fontId="79" fillId="48" borderId="214" applyNumberFormat="0" applyProtection="0">
      <alignment horizontal="right" vertical="center"/>
    </xf>
    <xf numFmtId="0" fontId="7" fillId="0" borderId="0"/>
    <xf numFmtId="0" fontId="7" fillId="0" borderId="0"/>
    <xf numFmtId="4" fontId="91" fillId="48" borderId="219" applyNumberFormat="0" applyProtection="0">
      <alignment horizontal="right" vertical="center"/>
    </xf>
    <xf numFmtId="4" fontId="91" fillId="48" borderId="219" applyNumberFormat="0" applyProtection="0">
      <alignment horizontal="right" vertical="center"/>
    </xf>
    <xf numFmtId="0" fontId="7" fillId="0" borderId="0"/>
    <xf numFmtId="4" fontId="91" fillId="48" borderId="219" applyNumberFormat="0" applyProtection="0">
      <alignment horizontal="right" vertical="center"/>
    </xf>
    <xf numFmtId="0" fontId="7" fillId="0" borderId="0"/>
    <xf numFmtId="4" fontId="79" fillId="69" borderId="214" applyNumberFormat="0" applyProtection="0">
      <alignment horizontal="right" vertical="center"/>
    </xf>
    <xf numFmtId="4" fontId="79" fillId="100" borderId="213" applyNumberFormat="0" applyProtection="0">
      <alignment horizontal="right" vertical="center"/>
    </xf>
    <xf numFmtId="4" fontId="79" fillId="100" borderId="213" applyNumberFormat="0" applyProtection="0">
      <alignment horizontal="right" vertical="center"/>
    </xf>
    <xf numFmtId="0" fontId="7" fillId="0" borderId="0"/>
    <xf numFmtId="4" fontId="79" fillId="69" borderId="214" applyNumberFormat="0" applyProtection="0">
      <alignment horizontal="right" vertical="center"/>
    </xf>
    <xf numFmtId="4" fontId="91" fillId="69" borderId="219" applyNumberFormat="0" applyProtection="0">
      <alignment horizontal="right" vertical="center"/>
    </xf>
    <xf numFmtId="0" fontId="7" fillId="0" borderId="0"/>
    <xf numFmtId="4" fontId="91" fillId="69" borderId="219" applyNumberFormat="0" applyProtection="0">
      <alignment horizontal="right" vertical="center"/>
    </xf>
    <xf numFmtId="4" fontId="91" fillId="69" borderId="219" applyNumberFormat="0" applyProtection="0">
      <alignment horizontal="right" vertical="center"/>
    </xf>
    <xf numFmtId="0" fontId="7" fillId="0" borderId="0"/>
    <xf numFmtId="4" fontId="91" fillId="69" borderId="219" applyNumberFormat="0" applyProtection="0">
      <alignment horizontal="right" vertical="center"/>
    </xf>
    <xf numFmtId="0" fontId="7" fillId="0" borderId="0"/>
    <xf numFmtId="4" fontId="79" fillId="54" borderId="214" applyNumberFormat="0" applyProtection="0">
      <alignment horizontal="right" vertical="center"/>
    </xf>
    <xf numFmtId="4" fontId="79" fillId="134" borderId="213" applyNumberFormat="0" applyProtection="0">
      <alignment horizontal="right" vertical="center"/>
    </xf>
    <xf numFmtId="0" fontId="7" fillId="0" borderId="0"/>
    <xf numFmtId="0" fontId="7" fillId="0" borderId="0"/>
    <xf numFmtId="4" fontId="79" fillId="134" borderId="213" applyNumberFormat="0" applyProtection="0">
      <alignment horizontal="right" vertical="center"/>
    </xf>
    <xf numFmtId="4" fontId="79" fillId="54" borderId="214" applyNumberFormat="0" applyProtection="0">
      <alignment horizontal="right" vertical="center"/>
    </xf>
    <xf numFmtId="0" fontId="7" fillId="0" borderId="0"/>
    <xf numFmtId="4" fontId="91" fillId="54" borderId="219" applyNumberFormat="0" applyProtection="0">
      <alignment horizontal="right" vertical="center"/>
    </xf>
    <xf numFmtId="4" fontId="91" fillId="54" borderId="219" applyNumberFormat="0" applyProtection="0">
      <alignment horizontal="right" vertical="center"/>
    </xf>
    <xf numFmtId="0" fontId="7" fillId="0" borderId="0"/>
    <xf numFmtId="0" fontId="7" fillId="0" borderId="0"/>
    <xf numFmtId="4" fontId="91" fillId="54" borderId="219" applyNumberFormat="0" applyProtection="0">
      <alignment horizontal="right" vertical="center"/>
    </xf>
    <xf numFmtId="0" fontId="7" fillId="0" borderId="0"/>
    <xf numFmtId="4" fontId="79" fillId="50" borderId="214" applyNumberFormat="0" applyProtection="0">
      <alignment horizontal="right" vertical="center"/>
    </xf>
    <xf numFmtId="4" fontId="79" fillId="96" borderId="213" applyNumberFormat="0" applyProtection="0">
      <alignment horizontal="right" vertical="center"/>
    </xf>
    <xf numFmtId="4" fontId="79" fillId="96" borderId="213" applyNumberFormat="0" applyProtection="0">
      <alignment horizontal="right" vertical="center"/>
    </xf>
    <xf numFmtId="0" fontId="7" fillId="0" borderId="0"/>
    <xf numFmtId="4" fontId="79" fillId="50" borderId="214" applyNumberFormat="0" applyProtection="0">
      <alignment horizontal="right" vertical="center"/>
    </xf>
    <xf numFmtId="4" fontId="91" fillId="50" borderId="219" applyNumberFormat="0" applyProtection="0">
      <alignment horizontal="right" vertical="center"/>
    </xf>
    <xf numFmtId="4" fontId="91" fillId="50" borderId="219" applyNumberFormat="0" applyProtection="0">
      <alignment horizontal="right" vertical="center"/>
    </xf>
    <xf numFmtId="0" fontId="7" fillId="0" borderId="0"/>
    <xf numFmtId="0" fontId="7" fillId="0" borderId="0"/>
    <xf numFmtId="4" fontId="91" fillId="50" borderId="219" applyNumberFormat="0" applyProtection="0">
      <alignment horizontal="right" vertical="center"/>
    </xf>
    <xf numFmtId="0" fontId="7" fillId="0" borderId="0"/>
    <xf numFmtId="0" fontId="7" fillId="0" borderId="0"/>
    <xf numFmtId="4" fontId="79" fillId="62" borderId="214" applyNumberFormat="0" applyProtection="0">
      <alignment horizontal="right" vertical="center"/>
    </xf>
    <xf numFmtId="4" fontId="79" fillId="91" borderId="213" applyNumberFormat="0" applyProtection="0">
      <alignment horizontal="right" vertical="center"/>
    </xf>
    <xf numFmtId="0" fontId="7" fillId="0" borderId="0"/>
    <xf numFmtId="4" fontId="79" fillId="91" borderId="213" applyNumberFormat="0" applyProtection="0">
      <alignment horizontal="right" vertical="center"/>
    </xf>
    <xf numFmtId="4" fontId="79" fillId="62" borderId="214" applyNumberFormat="0" applyProtection="0">
      <alignment horizontal="right" vertical="center"/>
    </xf>
    <xf numFmtId="0" fontId="7" fillId="0" borderId="0"/>
    <xf numFmtId="4" fontId="91" fillId="62" borderId="220" applyNumberFormat="0" applyProtection="0">
      <alignment horizontal="right" vertical="center"/>
    </xf>
    <xf numFmtId="4" fontId="91" fillId="62" borderId="220" applyNumberFormat="0" applyProtection="0">
      <alignment horizontal="right" vertical="center"/>
    </xf>
    <xf numFmtId="0" fontId="7" fillId="0" borderId="0"/>
    <xf numFmtId="4" fontId="91" fillId="62" borderId="220" applyNumberFormat="0" applyProtection="0">
      <alignment horizontal="right" vertical="center"/>
    </xf>
    <xf numFmtId="0" fontId="7" fillId="0" borderId="0"/>
    <xf numFmtId="4" fontId="79" fillId="38" borderId="214" applyNumberFormat="0" applyProtection="0">
      <alignment horizontal="right" vertical="center"/>
    </xf>
    <xf numFmtId="4" fontId="79" fillId="133" borderId="213" applyNumberFormat="0" applyProtection="0">
      <alignment horizontal="right" vertical="center"/>
    </xf>
    <xf numFmtId="4" fontId="79" fillId="133" borderId="213" applyNumberFormat="0" applyProtection="0">
      <alignment horizontal="right" vertical="center"/>
    </xf>
    <xf numFmtId="0" fontId="7" fillId="0" borderId="0"/>
    <xf numFmtId="4" fontId="79" fillId="38" borderId="214" applyNumberFormat="0" applyProtection="0">
      <alignment horizontal="right" vertical="center"/>
    </xf>
    <xf numFmtId="0" fontId="7" fillId="0" borderId="0"/>
    <xf numFmtId="4" fontId="91" fillId="132" borderId="219" applyNumberFormat="0" applyProtection="0">
      <alignment horizontal="right" vertical="center"/>
    </xf>
    <xf numFmtId="4" fontId="91" fillId="132" borderId="219" applyNumberFormat="0" applyProtection="0">
      <alignment horizontal="right" vertical="center"/>
    </xf>
    <xf numFmtId="4" fontId="91" fillId="132" borderId="219" applyNumberFormat="0" applyProtection="0">
      <alignment horizontal="right" vertical="center"/>
    </xf>
    <xf numFmtId="0" fontId="7" fillId="0" borderId="0"/>
    <xf numFmtId="0" fontId="7" fillId="0" borderId="0"/>
    <xf numFmtId="4" fontId="91" fillId="132" borderId="219" applyNumberFormat="0" applyProtection="0">
      <alignment horizontal="right" vertical="center"/>
    </xf>
    <xf numFmtId="0" fontId="7" fillId="0" borderId="0"/>
    <xf numFmtId="4" fontId="79" fillId="37" borderId="214" applyNumberFormat="0" applyProtection="0">
      <alignment horizontal="right" vertical="center"/>
    </xf>
    <xf numFmtId="4" fontId="79" fillId="99" borderId="213" applyNumberFormat="0" applyProtection="0">
      <alignment horizontal="right" vertical="center"/>
    </xf>
    <xf numFmtId="0" fontId="7" fillId="0" borderId="0"/>
    <xf numFmtId="4" fontId="79" fillId="99" borderId="213" applyNumberFormat="0" applyProtection="0">
      <alignment horizontal="right" vertical="center"/>
    </xf>
    <xf numFmtId="4" fontId="79" fillId="37" borderId="214" applyNumberFormat="0" applyProtection="0">
      <alignment horizontal="right" vertical="center"/>
    </xf>
    <xf numFmtId="4" fontId="91" fillId="37" borderId="219" applyNumberFormat="0" applyProtection="0">
      <alignment horizontal="right" vertical="center"/>
    </xf>
    <xf numFmtId="0" fontId="7" fillId="0" borderId="0"/>
    <xf numFmtId="4" fontId="91" fillId="37" borderId="219" applyNumberFormat="0" applyProtection="0">
      <alignment horizontal="right" vertical="center"/>
    </xf>
    <xf numFmtId="4" fontId="91" fillId="37" borderId="219" applyNumberFormat="0" applyProtection="0">
      <alignment horizontal="right" vertical="center"/>
    </xf>
    <xf numFmtId="0" fontId="7" fillId="0" borderId="0"/>
    <xf numFmtId="4" fontId="91" fillId="37" borderId="219" applyNumberFormat="0" applyProtection="0">
      <alignment horizontal="right" vertical="center"/>
    </xf>
    <xf numFmtId="0" fontId="7" fillId="0" borderId="0"/>
    <xf numFmtId="0" fontId="29" fillId="131" borderId="213" applyNumberFormat="0" applyProtection="0">
      <alignment horizontal="left" vertical="center" indent="1"/>
    </xf>
    <xf numFmtId="0" fontId="7" fillId="0" borderId="0"/>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7" fillId="0" borderId="0"/>
    <xf numFmtId="0" fontId="7" fillId="0" borderId="0"/>
    <xf numFmtId="4" fontId="124" fillId="82" borderId="208" applyNumberFormat="0" applyProtection="0">
      <alignment horizontal="left" vertical="center"/>
    </xf>
    <xf numFmtId="0" fontId="29" fillId="131" borderId="213" applyNumberFormat="0" applyProtection="0">
      <alignment horizontal="left" vertical="center" indent="1"/>
    </xf>
    <xf numFmtId="0" fontId="7" fillId="0" borderId="0"/>
    <xf numFmtId="4" fontId="91" fillId="53" borderId="219" applyNumberFormat="0" applyProtection="0">
      <alignment horizontal="left" vertical="center" indent="1"/>
    </xf>
    <xf numFmtId="4" fontId="91" fillId="53" borderId="219" applyNumberFormat="0" applyProtection="0">
      <alignment horizontal="left" vertical="center" indent="1"/>
    </xf>
    <xf numFmtId="4" fontId="124" fillId="82" borderId="208" applyNumberFormat="0" applyProtection="0">
      <alignment horizontal="left" vertical="center"/>
    </xf>
    <xf numFmtId="0" fontId="7" fillId="0" borderId="0"/>
    <xf numFmtId="4" fontId="91" fillId="53" borderId="219" applyNumberFormat="0" applyProtection="0">
      <alignment horizontal="left" vertical="center" indent="1"/>
    </xf>
    <xf numFmtId="0" fontId="7" fillId="0" borderId="0"/>
    <xf numFmtId="0" fontId="7" fillId="0" borderId="0"/>
    <xf numFmtId="0" fontId="123" fillId="77" borderId="214" applyNumberFormat="0" applyProtection="0">
      <alignment horizontal="left" vertical="top" indent="1"/>
    </xf>
    <xf numFmtId="4" fontId="79" fillId="78" borderId="213" applyNumberFormat="0" applyProtection="0">
      <alignment horizontal="left" vertical="center" indent="1"/>
    </xf>
    <xf numFmtId="0" fontId="7" fillId="0" borderId="0"/>
    <xf numFmtId="4" fontId="79" fillId="78" borderId="213" applyNumberFormat="0" applyProtection="0">
      <alignment horizontal="left" vertical="center" indent="1"/>
    </xf>
    <xf numFmtId="0" fontId="123" fillId="78" borderId="214" applyNumberFormat="0" applyProtection="0">
      <alignment horizontal="left" vertical="top" indent="1"/>
    </xf>
    <xf numFmtId="0" fontId="7" fillId="0" borderId="0"/>
    <xf numFmtId="0" fontId="7" fillId="0" borderId="0"/>
    <xf numFmtId="0" fontId="181" fillId="77" borderId="214" applyNumberFormat="0" applyProtection="0">
      <alignment horizontal="left" vertical="top" indent="1"/>
    </xf>
    <xf numFmtId="0" fontId="181" fillId="77" borderId="214" applyNumberFormat="0" applyProtection="0">
      <alignment horizontal="left" vertical="top" indent="1"/>
    </xf>
    <xf numFmtId="0" fontId="7" fillId="0" borderId="0"/>
    <xf numFmtId="4" fontId="79" fillId="78" borderId="213" applyNumberFormat="0" applyProtection="0">
      <alignment horizontal="left" vertical="center" indent="1"/>
    </xf>
    <xf numFmtId="4" fontId="123" fillId="77" borderId="214" applyNumberFormat="0" applyProtection="0">
      <alignment horizontal="left" vertical="center" indent="1"/>
    </xf>
    <xf numFmtId="4" fontId="79" fillId="78" borderId="213" applyNumberFormat="0" applyProtection="0">
      <alignment horizontal="left" vertical="center" indent="1"/>
    </xf>
    <xf numFmtId="4" fontId="119" fillId="79" borderId="208" applyNumberFormat="0" applyProtection="0">
      <alignment horizontal="left" vertical="center" indent="1"/>
    </xf>
    <xf numFmtId="0" fontId="7" fillId="0" borderId="0"/>
    <xf numFmtId="0" fontId="7" fillId="0" borderId="0"/>
    <xf numFmtId="4" fontId="91" fillId="78" borderId="219" applyNumberFormat="0" applyProtection="0">
      <alignment horizontal="left" vertical="center" indent="1"/>
    </xf>
    <xf numFmtId="4" fontId="91" fillId="78" borderId="219"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120" fillId="77" borderId="214" applyNumberFormat="0" applyProtection="0">
      <alignment vertical="center"/>
    </xf>
    <xf numFmtId="4" fontId="129" fillId="78" borderId="213" applyNumberFormat="0" applyProtection="0">
      <alignment vertical="center"/>
    </xf>
    <xf numFmtId="0" fontId="7" fillId="0" borderId="0"/>
    <xf numFmtId="4" fontId="129" fillId="78" borderId="213" applyNumberFormat="0" applyProtection="0">
      <alignment vertical="center"/>
    </xf>
    <xf numFmtId="4" fontId="120" fillId="78" borderId="214" applyNumberFormat="0" applyProtection="0">
      <alignment vertical="center"/>
    </xf>
    <xf numFmtId="4" fontId="180" fillId="78" borderId="219" applyNumberFormat="0" applyProtection="0">
      <alignment vertical="center"/>
    </xf>
    <xf numFmtId="0" fontId="7" fillId="0" borderId="0"/>
    <xf numFmtId="0" fontId="7" fillId="0" borderId="0"/>
    <xf numFmtId="4" fontId="180" fillId="78" borderId="219" applyNumberFormat="0" applyProtection="0">
      <alignment vertical="center"/>
    </xf>
    <xf numFmtId="0" fontId="7" fillId="0" borderId="0"/>
    <xf numFmtId="0" fontId="7" fillId="0" borderId="0"/>
    <xf numFmtId="0" fontId="7" fillId="0" borderId="0"/>
    <xf numFmtId="0" fontId="7" fillId="0" borderId="0"/>
    <xf numFmtId="4" fontId="123" fillId="77" borderId="214" applyNumberFormat="0" applyProtection="0">
      <alignment vertical="center"/>
    </xf>
    <xf numFmtId="0" fontId="7" fillId="0" borderId="0"/>
    <xf numFmtId="0" fontId="7" fillId="0" borderId="0"/>
    <xf numFmtId="4" fontId="79" fillId="78" borderId="213" applyNumberFormat="0" applyProtection="0">
      <alignment vertical="center"/>
    </xf>
    <xf numFmtId="4" fontId="119" fillId="79" borderId="208" applyNumberFormat="0" applyProtection="0">
      <alignment horizontal="right" vertical="center" wrapText="1"/>
    </xf>
    <xf numFmtId="4" fontId="79" fillId="78" borderId="213" applyNumberFormat="0" applyProtection="0">
      <alignment vertical="center"/>
    </xf>
    <xf numFmtId="0" fontId="7" fillId="0" borderId="0"/>
    <xf numFmtId="4" fontId="91" fillId="77" borderId="219" applyNumberFormat="0" applyProtection="0">
      <alignment vertical="center"/>
    </xf>
    <xf numFmtId="0" fontId="7" fillId="0" borderId="0"/>
    <xf numFmtId="0" fontId="7" fillId="0" borderId="0"/>
    <xf numFmtId="0" fontId="7" fillId="0" borderId="0"/>
    <xf numFmtId="4" fontId="91" fillId="77" borderId="219" applyNumberFormat="0" applyProtection="0">
      <alignment vertical="center"/>
    </xf>
    <xf numFmtId="0" fontId="7" fillId="0" borderId="0"/>
    <xf numFmtId="0" fontId="7" fillId="0" borderId="0"/>
    <xf numFmtId="0" fontId="7" fillId="0" borderId="0"/>
    <xf numFmtId="4" fontId="79" fillId="78" borderId="213" applyNumberFormat="0" applyProtection="0">
      <alignment vertical="center"/>
    </xf>
    <xf numFmtId="4" fontId="91" fillId="77" borderId="219" applyNumberFormat="0" applyProtection="0">
      <alignment vertical="center"/>
    </xf>
    <xf numFmtId="0" fontId="7" fillId="0" borderId="0"/>
    <xf numFmtId="0" fontId="37" fillId="70" borderId="114" applyNumberFormat="0" applyAlignment="0"/>
    <xf numFmtId="1" fontId="37" fillId="70" borderId="114" applyNumberFormat="0" applyAlignment="0">
      <alignment horizontal="left"/>
    </xf>
    <xf numFmtId="1" fontId="37" fillId="94" borderId="114" applyNumberFormat="0" applyAlignment="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42" borderId="213" applyNumberFormat="0" applyAlignment="0" applyProtection="0"/>
    <xf numFmtId="0" fontId="7" fillId="0" borderId="0"/>
    <xf numFmtId="0" fontId="113" fillId="49" borderId="213" applyNumberFormat="0" applyAlignment="0" applyProtection="0"/>
    <xf numFmtId="0" fontId="113" fillId="123" borderId="213" applyNumberFormat="0" applyAlignment="0" applyProtection="0"/>
    <xf numFmtId="0" fontId="113" fillId="49" borderId="213" applyNumberFormat="0" applyAlignment="0" applyProtection="0"/>
    <xf numFmtId="0" fontId="7" fillId="0" borderId="0"/>
    <xf numFmtId="0" fontId="113" fillId="123" borderId="213" applyNumberFormat="0" applyAlignment="0" applyProtection="0"/>
    <xf numFmtId="0" fontId="113" fillId="122" borderId="21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91" fillId="53" borderId="245"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40" borderId="238" applyNumberFormat="0" applyFont="0" applyAlignment="0" applyProtection="0"/>
    <xf numFmtId="0" fontId="29" fillId="40" borderId="235" applyNumberFormat="0" applyFont="0" applyAlignment="0" applyProtection="0"/>
    <xf numFmtId="0" fontId="29" fillId="40" borderId="235" applyNumberFormat="0" applyFont="0" applyAlignment="0" applyProtection="0"/>
    <xf numFmtId="0" fontId="29" fillId="40" borderId="235" applyNumberFormat="0" applyFont="0" applyAlignment="0" applyProtection="0"/>
    <xf numFmtId="0" fontId="29" fillId="40" borderId="235" applyNumberFormat="0" applyFont="0" applyAlignment="0" applyProtection="0"/>
    <xf numFmtId="0" fontId="7" fillId="0" borderId="0"/>
    <xf numFmtId="0" fontId="29" fillId="40" borderId="235" applyNumberFormat="0" applyFont="0" applyAlignment="0" applyProtection="0"/>
    <xf numFmtId="0" fontId="29" fillId="40" borderId="235" applyNumberFormat="0" applyFont="0" applyAlignment="0" applyProtection="0"/>
    <xf numFmtId="0" fontId="7" fillId="0" borderId="0"/>
    <xf numFmtId="0" fontId="7" fillId="0" borderId="0"/>
    <xf numFmtId="0" fontId="29" fillId="40" borderId="235" applyNumberFormat="0" applyFont="0" applyAlignment="0" applyProtection="0"/>
    <xf numFmtId="0" fontId="29" fillId="40" borderId="235" applyNumberFormat="0" applyFont="0" applyAlignment="0" applyProtection="0"/>
    <xf numFmtId="0" fontId="29" fillId="40" borderId="235" applyNumberFormat="0" applyFont="0" applyAlignment="0" applyProtection="0"/>
    <xf numFmtId="0" fontId="29" fillId="40" borderId="235" applyNumberFormat="0" applyFont="0" applyAlignment="0" applyProtection="0"/>
    <xf numFmtId="0" fontId="7" fillId="0" borderId="0"/>
    <xf numFmtId="0" fontId="113" fillId="42" borderId="239" applyNumberFormat="0" applyAlignment="0" applyProtection="0"/>
    <xf numFmtId="0" fontId="7" fillId="0" borderId="0"/>
    <xf numFmtId="0" fontId="7" fillId="0" borderId="0"/>
    <xf numFmtId="0" fontId="113" fillId="42" borderId="239" applyNumberFormat="0" applyAlignment="0" applyProtection="0"/>
    <xf numFmtId="0" fontId="113" fillId="42" borderId="239"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40" borderId="210" applyNumberFormat="0" applyFont="0" applyAlignment="0" applyProtection="0"/>
    <xf numFmtId="0" fontId="7" fillId="0" borderId="0"/>
    <xf numFmtId="0" fontId="7" fillId="0" borderId="0"/>
    <xf numFmtId="0" fontId="7" fillId="0" borderId="0"/>
    <xf numFmtId="4" fontId="79" fillId="78" borderId="239" applyNumberFormat="0" applyProtection="0">
      <alignment vertical="center"/>
    </xf>
    <xf numFmtId="4" fontId="120" fillId="78" borderId="240" applyNumberFormat="0" applyProtection="0">
      <alignment vertical="center"/>
    </xf>
    <xf numFmtId="4" fontId="120" fillId="78" borderId="240" applyNumberFormat="0" applyProtection="0">
      <alignment vertical="center"/>
    </xf>
    <xf numFmtId="0" fontId="123" fillId="78" borderId="240" applyNumberFormat="0" applyProtection="0">
      <alignment horizontal="left" vertical="top" indent="1"/>
    </xf>
    <xf numFmtId="0" fontId="123" fillId="78" borderId="240" applyNumberFormat="0" applyProtection="0">
      <alignment horizontal="left" vertical="top" indent="1"/>
    </xf>
    <xf numFmtId="0" fontId="7" fillId="0" borderId="0"/>
    <xf numFmtId="0" fontId="7" fillId="0" borderId="0"/>
    <xf numFmtId="4" fontId="79" fillId="37" borderId="240" applyNumberFormat="0" applyProtection="0">
      <alignment horizontal="right" vertical="center"/>
    </xf>
    <xf numFmtId="4" fontId="79" fillId="37" borderId="240" applyNumberFormat="0" applyProtection="0">
      <alignment horizontal="right" vertical="center"/>
    </xf>
    <xf numFmtId="4" fontId="79" fillId="38" borderId="240" applyNumberFormat="0" applyProtection="0">
      <alignment horizontal="right" vertical="center"/>
    </xf>
    <xf numFmtId="0" fontId="7" fillId="0" borderId="0"/>
    <xf numFmtId="4" fontId="79" fillId="62" borderId="240" applyNumberFormat="0" applyProtection="0">
      <alignment horizontal="right" vertical="center"/>
    </xf>
    <xf numFmtId="4" fontId="79" fillId="62" borderId="240" applyNumberFormat="0" applyProtection="0">
      <alignment horizontal="right" vertical="center"/>
    </xf>
    <xf numFmtId="4" fontId="79" fillId="38" borderId="240" applyNumberFormat="0" applyProtection="0">
      <alignment horizontal="right" vertical="center"/>
    </xf>
    <xf numFmtId="4" fontId="79" fillId="50" borderId="240" applyNumberFormat="0" applyProtection="0">
      <alignment horizontal="right" vertical="center"/>
    </xf>
    <xf numFmtId="4" fontId="79" fillId="50" borderId="240" applyNumberFormat="0" applyProtection="0">
      <alignment horizontal="right" vertical="center"/>
    </xf>
    <xf numFmtId="4" fontId="79" fillId="54" borderId="240" applyNumberFormat="0" applyProtection="0">
      <alignment horizontal="right" vertical="center"/>
    </xf>
    <xf numFmtId="0" fontId="7" fillId="0" borderId="0"/>
    <xf numFmtId="0" fontId="7" fillId="0" borderId="0"/>
    <xf numFmtId="4" fontId="79" fillId="54" borderId="240" applyNumberFormat="0" applyProtection="0">
      <alignment horizontal="right" vertical="center"/>
    </xf>
    <xf numFmtId="4" fontId="79" fillId="69" borderId="240" applyNumberFormat="0" applyProtection="0">
      <alignment horizontal="right" vertical="center"/>
    </xf>
    <xf numFmtId="0" fontId="7" fillId="0" borderId="0"/>
    <xf numFmtId="4" fontId="79" fillId="69" borderId="240" applyNumberFormat="0" applyProtection="0">
      <alignment horizontal="right" vertical="center"/>
    </xf>
    <xf numFmtId="4" fontId="79" fillId="48" borderId="240" applyNumberFormat="0" applyProtection="0">
      <alignment horizontal="right" vertical="center"/>
    </xf>
    <xf numFmtId="0" fontId="7" fillId="0" borderId="0"/>
    <xf numFmtId="4" fontId="79" fillId="48" borderId="240" applyNumberFormat="0" applyProtection="0">
      <alignment horizontal="right" vertical="center"/>
    </xf>
    <xf numFmtId="4" fontId="79" fillId="73" borderId="240" applyNumberFormat="0" applyProtection="0">
      <alignment horizontal="right" vertical="center"/>
    </xf>
    <xf numFmtId="4" fontId="79" fillId="73" borderId="240" applyNumberFormat="0" applyProtection="0">
      <alignment horizontal="right" vertical="center"/>
    </xf>
    <xf numFmtId="4" fontId="79" fillId="47" borderId="240" applyNumberFormat="0" applyProtection="0">
      <alignment horizontal="right" vertical="center"/>
    </xf>
    <xf numFmtId="4" fontId="79" fillId="47" borderId="240" applyNumberFormat="0" applyProtection="0">
      <alignment horizontal="right" vertical="center"/>
    </xf>
    <xf numFmtId="0" fontId="7" fillId="0" borderId="0"/>
    <xf numFmtId="4" fontId="127" fillId="49" borderId="240" applyNumberFormat="0" applyProtection="0">
      <alignment horizontal="center" vertical="center"/>
    </xf>
    <xf numFmtId="4" fontId="127" fillId="49" borderId="240" applyNumberFormat="0" applyProtection="0">
      <alignment horizontal="center" vertical="center"/>
    </xf>
    <xf numFmtId="4" fontId="128" fillId="76" borderId="241">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84" borderId="240"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86" borderId="240" applyNumberFormat="0" applyProtection="0">
      <alignment horizontal="left" vertical="top" indent="1"/>
    </xf>
    <xf numFmtId="0" fontId="29" fillId="86" borderId="240" applyNumberFormat="0" applyProtection="0">
      <alignment horizontal="left" vertical="top" indent="1"/>
    </xf>
    <xf numFmtId="0" fontId="7" fillId="11" borderId="18" applyNumberFormat="0" applyFont="0" applyAlignment="0" applyProtection="0"/>
    <xf numFmtId="0" fontId="29" fillId="86" borderId="240" applyNumberFormat="0" applyProtection="0">
      <alignment horizontal="left" vertical="top" indent="1"/>
    </xf>
    <xf numFmtId="0" fontId="29" fillId="86" borderId="240" applyNumberFormat="0" applyProtection="0">
      <alignment horizontal="left" vertical="top" indent="1"/>
    </xf>
    <xf numFmtId="0" fontId="29" fillId="86" borderId="240" applyNumberFormat="0" applyProtection="0">
      <alignment horizontal="left" vertical="top" indent="1"/>
    </xf>
    <xf numFmtId="0" fontId="7" fillId="11" borderId="18"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29" fillId="70" borderId="240" applyNumberFormat="0" applyProtection="0">
      <alignment horizontal="left" vertical="top" indent="1"/>
    </xf>
    <xf numFmtId="0" fontId="29" fillId="70" borderId="240" applyNumberFormat="0" applyProtection="0">
      <alignment horizontal="left" vertical="top" indent="1"/>
    </xf>
    <xf numFmtId="0" fontId="29" fillId="40" borderId="210" applyNumberFormat="0" applyFont="0" applyAlignment="0" applyProtection="0"/>
    <xf numFmtId="0" fontId="29" fillId="70" borderId="240" applyNumberFormat="0" applyProtection="0">
      <alignment horizontal="left" vertical="top" indent="1"/>
    </xf>
    <xf numFmtId="0" fontId="29" fillId="70" borderId="240" applyNumberFormat="0" applyProtection="0">
      <alignment horizontal="left" vertical="top" indent="1"/>
    </xf>
    <xf numFmtId="0" fontId="29" fillId="70" borderId="240" applyNumberFormat="0" applyProtection="0">
      <alignment horizontal="left" vertical="top" indent="1"/>
    </xf>
    <xf numFmtId="0" fontId="29" fillId="70" borderId="240" applyNumberFormat="0" applyProtection="0">
      <alignment horizontal="left" vertical="top" indent="1"/>
    </xf>
    <xf numFmtId="0" fontId="29" fillId="87" borderId="240" applyNumberFormat="0" applyProtection="0">
      <alignment horizontal="left" vertical="top" indent="1"/>
    </xf>
    <xf numFmtId="0" fontId="29" fillId="87" borderId="240" applyNumberFormat="0" applyProtection="0">
      <alignment horizontal="left" vertical="top" indent="1"/>
    </xf>
    <xf numFmtId="0" fontId="29" fillId="87" borderId="240" applyNumberFormat="0" applyProtection="0">
      <alignment horizontal="left" vertical="top" indent="1"/>
    </xf>
    <xf numFmtId="0" fontId="91" fillId="67" borderId="164" applyNumberFormat="0" applyFont="0" applyAlignment="0" applyProtection="0"/>
    <xf numFmtId="0" fontId="29" fillId="87" borderId="240" applyNumberFormat="0" applyProtection="0">
      <alignment horizontal="left" vertical="top" indent="1"/>
    </xf>
    <xf numFmtId="0" fontId="29" fillId="87" borderId="240" applyNumberFormat="0" applyProtection="0">
      <alignment horizontal="left" vertical="top" indent="1"/>
    </xf>
    <xf numFmtId="0" fontId="29" fillId="87" borderId="240" applyNumberFormat="0" applyProtection="0">
      <alignment horizontal="left" vertical="top" indent="1"/>
    </xf>
    <xf numFmtId="0" fontId="91" fillId="67" borderId="164"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4" fontId="79" fillId="75" borderId="240" applyNumberFormat="0" applyProtection="0">
      <alignment vertical="center"/>
    </xf>
    <xf numFmtId="4" fontId="79" fillId="75" borderId="240" applyNumberFormat="0" applyProtection="0">
      <alignment vertical="center"/>
    </xf>
    <xf numFmtId="4" fontId="129" fillId="75" borderId="240" applyNumberFormat="0" applyProtection="0">
      <alignment vertical="center"/>
    </xf>
    <xf numFmtId="4" fontId="129" fillId="75" borderId="240" applyNumberFormat="0" applyProtection="0">
      <alignment vertical="center"/>
    </xf>
    <xf numFmtId="4" fontId="130" fillId="80" borderId="241">
      <alignment vertical="center"/>
    </xf>
    <xf numFmtId="4" fontId="131" fillId="80" borderId="241">
      <alignment vertical="center"/>
    </xf>
    <xf numFmtId="4" fontId="130" fillId="81" borderId="241">
      <alignment vertical="center"/>
    </xf>
    <xf numFmtId="0" fontId="7" fillId="11" borderId="18" applyNumberFormat="0" applyFont="0" applyAlignment="0" applyProtection="0"/>
    <xf numFmtId="4" fontId="131" fillId="81" borderId="241">
      <alignment vertical="center"/>
    </xf>
    <xf numFmtId="0" fontId="7" fillId="11" borderId="18" applyNumberFormat="0" applyFont="0" applyAlignment="0" applyProtection="0"/>
    <xf numFmtId="0" fontId="79" fillId="75" borderId="240" applyNumberFormat="0" applyProtection="0">
      <alignment horizontal="left" vertical="top" indent="1"/>
    </xf>
    <xf numFmtId="0" fontId="79" fillId="75" borderId="240" applyNumberFormat="0" applyProtection="0">
      <alignment horizontal="left" vertical="top" indent="1"/>
    </xf>
    <xf numFmtId="4" fontId="79" fillId="89" borderId="239" applyNumberFormat="0" applyProtection="0">
      <alignment horizontal="right" vertical="center"/>
    </xf>
    <xf numFmtId="0" fontId="104" fillId="44" borderId="266" applyNumberFormat="0" applyAlignment="0" applyProtection="0"/>
    <xf numFmtId="4" fontId="129" fillId="90" borderId="240" applyNumberFormat="0" applyProtection="0">
      <alignment horizontal="right" vertical="center"/>
    </xf>
    <xf numFmtId="4" fontId="133" fillId="80" borderId="241">
      <alignment vertical="center"/>
    </xf>
    <xf numFmtId="4" fontId="134" fillId="80" borderId="241">
      <alignment vertical="center"/>
    </xf>
    <xf numFmtId="4" fontId="129" fillId="90" borderId="240" applyNumberFormat="0" applyProtection="0">
      <alignment horizontal="right" vertical="center"/>
    </xf>
    <xf numFmtId="0" fontId="91" fillId="67" borderId="219" applyNumberFormat="0" applyFont="0" applyAlignment="0" applyProtection="0"/>
    <xf numFmtId="0" fontId="7" fillId="11" borderId="18" applyNumberFormat="0" applyFont="0" applyAlignment="0" applyProtection="0"/>
    <xf numFmtId="4" fontId="121" fillId="81" borderId="241">
      <alignment vertical="center"/>
    </xf>
    <xf numFmtId="0" fontId="29" fillId="40" borderId="210" applyNumberFormat="0" applyFont="0" applyAlignment="0" applyProtection="0"/>
    <xf numFmtId="0" fontId="7" fillId="11" borderId="18" applyNumberFormat="0" applyFont="0" applyAlignment="0" applyProtection="0"/>
    <xf numFmtId="4" fontId="133" fillId="81" borderId="241">
      <alignment vertical="center"/>
    </xf>
    <xf numFmtId="4" fontId="122" fillId="81" borderId="241">
      <alignment vertical="center"/>
    </xf>
    <xf numFmtId="4" fontId="139" fillId="0" borderId="240" applyNumberFormat="0" applyProtection="0">
      <alignment horizontal="right" vertical="center"/>
    </xf>
    <xf numFmtId="4" fontId="139" fillId="0" borderId="240" applyNumberFormat="0" applyProtection="0">
      <alignment horizontal="right" vertical="center"/>
    </xf>
    <xf numFmtId="0" fontId="91" fillId="67" borderId="164"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29" fillId="131" borderId="280" applyNumberFormat="0" applyProtection="0">
      <alignment horizontal="left" vertical="center" indent="1"/>
    </xf>
    <xf numFmtId="0" fontId="81" fillId="42" borderId="266" applyNumberFormat="0" applyAlignment="0" applyProtection="0"/>
    <xf numFmtId="0" fontId="7" fillId="11" borderId="18" applyNumberFormat="0" applyFont="0" applyAlignment="0" applyProtection="0"/>
    <xf numFmtId="0" fontId="29" fillId="40" borderId="210"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4" fontId="91" fillId="132" borderId="245" applyNumberFormat="0" applyProtection="0">
      <alignment horizontal="right" vertical="center"/>
    </xf>
    <xf numFmtId="198" fontId="29" fillId="0" borderId="242">
      <protection locked="0"/>
    </xf>
    <xf numFmtId="0" fontId="7" fillId="11" borderId="18" applyNumberFormat="0" applyFont="0" applyAlignment="0" applyProtection="0"/>
    <xf numFmtId="198" fontId="29" fillId="0" borderId="242">
      <protection locked="0"/>
    </xf>
    <xf numFmtId="198" fontId="29" fillId="0" borderId="242">
      <protection locked="0"/>
    </xf>
    <xf numFmtId="198" fontId="29" fillId="0" borderId="242">
      <protection locked="0"/>
    </xf>
    <xf numFmtId="198" fontId="29" fillId="0" borderId="242">
      <protection locked="0"/>
    </xf>
    <xf numFmtId="0" fontId="7" fillId="11" borderId="18" applyNumberFormat="0" applyFont="0" applyAlignment="0" applyProtection="0"/>
    <xf numFmtId="0" fontId="29" fillId="0" borderId="243" applyNumberFormat="0" applyAlignment="0">
      <alignment horizontal="center"/>
    </xf>
    <xf numFmtId="0" fontId="29" fillId="0" borderId="243" applyNumberFormat="0" applyAlignment="0">
      <alignment horizontal="center"/>
    </xf>
    <xf numFmtId="0" fontId="7" fillId="11" borderId="18"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37" fillId="70" borderId="179" applyNumberFormat="0" applyAlignment="0"/>
    <xf numFmtId="0" fontId="37" fillId="70" borderId="179" applyNumberFormat="0" applyAlignment="0"/>
    <xf numFmtId="1" fontId="37" fillId="70" borderId="179" applyNumberFormat="0" applyAlignment="0">
      <alignment horizontal="left"/>
    </xf>
    <xf numFmtId="1" fontId="37" fillId="70" borderId="179" applyNumberFormat="0" applyAlignment="0">
      <alignment horizontal="left"/>
    </xf>
    <xf numFmtId="1" fontId="37" fillId="94" borderId="179" applyNumberFormat="0" applyAlignment="0">
      <alignment horizontal="center"/>
    </xf>
    <xf numFmtId="1" fontId="37" fillId="94" borderId="179" applyNumberFormat="0" applyAlignment="0">
      <alignment horizontal="center"/>
    </xf>
    <xf numFmtId="0" fontId="124" fillId="92" borderId="179" applyNumberFormat="0" applyProtection="0">
      <alignment horizontal="center" vertical="top" wrapText="1"/>
    </xf>
    <xf numFmtId="0" fontId="124" fillId="92" borderId="179" applyNumberFormat="0" applyProtection="0">
      <alignment horizontal="center" vertical="top" wrapText="1"/>
    </xf>
    <xf numFmtId="4" fontId="132" fillId="0" borderId="179" applyNumberFormat="0" applyProtection="0">
      <alignment horizontal="left" vertical="center" indent="1"/>
    </xf>
    <xf numFmtId="4" fontId="132" fillId="0" borderId="179" applyNumberFormat="0" applyProtection="0">
      <alignment horizontal="left" vertical="center" indent="1"/>
    </xf>
    <xf numFmtId="4" fontId="132" fillId="0" borderId="179" applyNumberFormat="0" applyProtection="0">
      <alignment horizontal="right" vertical="center" wrapText="1"/>
    </xf>
    <xf numFmtId="0" fontId="29" fillId="88" borderId="179" applyNumberFormat="0">
      <protection locked="0"/>
    </xf>
    <xf numFmtId="0" fontId="29" fillId="88" borderId="179" applyNumberFormat="0">
      <protection locked="0"/>
    </xf>
    <xf numFmtId="0" fontId="29" fillId="88" borderId="179" applyNumberFormat="0">
      <protection locked="0"/>
    </xf>
    <xf numFmtId="0" fontId="111" fillId="0" borderId="179" applyNumberFormat="0" applyProtection="0">
      <alignment horizontal="left" vertical="center" indent="2"/>
    </xf>
    <xf numFmtId="0" fontId="111" fillId="0" borderId="179" applyNumberFormat="0" applyProtection="0">
      <alignment horizontal="left" vertical="center" indent="2"/>
    </xf>
    <xf numFmtId="0" fontId="111" fillId="0" borderId="179" applyNumberFormat="0" applyProtection="0">
      <alignment horizontal="left" vertical="center" indent="2"/>
    </xf>
    <xf numFmtId="0" fontId="124" fillId="85" borderId="179" applyNumberFormat="0" applyProtection="0">
      <alignment horizontal="left" vertical="center" indent="2"/>
    </xf>
    <xf numFmtId="0" fontId="124" fillId="85" borderId="179" applyNumberFormat="0" applyProtection="0">
      <alignment horizontal="left" vertical="center" indent="2"/>
    </xf>
    <xf numFmtId="4" fontId="79" fillId="0" borderId="179" applyNumberFormat="0" applyProtection="0">
      <alignment horizontal="left" vertical="center" indent="1"/>
    </xf>
    <xf numFmtId="4" fontId="123" fillId="0" borderId="179" applyNumberFormat="0" applyProtection="0">
      <alignment horizontal="left" vertical="center" indent="1"/>
    </xf>
    <xf numFmtId="4" fontId="124" fillId="82" borderId="179" applyNumberFormat="0" applyProtection="0">
      <alignment horizontal="left" vertical="center"/>
    </xf>
    <xf numFmtId="4" fontId="124" fillId="82" borderId="179" applyNumberFormat="0" applyProtection="0">
      <alignment horizontal="left" vertical="center"/>
    </xf>
    <xf numFmtId="0" fontId="7" fillId="11" borderId="18" applyNumberFormat="0" applyFont="0" applyAlignment="0" applyProtection="0"/>
    <xf numFmtId="4" fontId="119" fillId="79" borderId="179" applyNumberFormat="0" applyProtection="0">
      <alignment horizontal="left" vertical="center" indent="1"/>
    </xf>
    <xf numFmtId="4" fontId="119" fillId="79" borderId="179" applyNumberFormat="0" applyProtection="0">
      <alignment horizontal="right" vertical="center" wrapText="1"/>
    </xf>
    <xf numFmtId="0" fontId="7" fillId="11" borderId="18" applyNumberFormat="0" applyFont="0" applyAlignment="0" applyProtection="0"/>
    <xf numFmtId="0" fontId="29" fillId="40" borderId="238" applyNumberFormat="0" applyFont="0" applyAlignment="0" applyProtection="0"/>
    <xf numFmtId="10" fontId="91" fillId="75" borderId="179" applyNumberFormat="0" applyBorder="0" applyAlignment="0" applyProtection="0"/>
    <xf numFmtId="10" fontId="91" fillId="75" borderId="179" applyNumberFormat="0" applyBorder="0" applyAlignment="0" applyProtection="0"/>
    <xf numFmtId="10" fontId="91" fillId="75" borderId="179" applyNumberFormat="0" applyBorder="0" applyAlignment="0" applyProtection="0"/>
    <xf numFmtId="10" fontId="91" fillId="75" borderId="179" applyNumberFormat="0" applyBorder="0" applyAlignment="0" applyProtection="0"/>
    <xf numFmtId="0" fontId="7" fillId="11" borderId="18" applyNumberFormat="0" applyFont="0" applyAlignment="0" applyProtection="0"/>
    <xf numFmtId="0" fontId="7" fillId="11" borderId="18" applyNumberFormat="0" applyFont="0" applyAlignment="0" applyProtection="0"/>
    <xf numFmtId="0" fontId="37" fillId="70" borderId="179" applyNumberFormat="0" applyAlignment="0"/>
    <xf numFmtId="0" fontId="37" fillId="70" borderId="179" applyNumberFormat="0" applyAlignment="0"/>
    <xf numFmtId="1" fontId="37" fillId="70" borderId="179" applyNumberFormat="0" applyAlignment="0">
      <alignment horizontal="left"/>
    </xf>
    <xf numFmtId="1" fontId="37" fillId="70" borderId="179" applyNumberFormat="0" applyAlignment="0">
      <alignment horizontal="left"/>
    </xf>
    <xf numFmtId="1" fontId="37" fillId="94" borderId="179" applyNumberFormat="0" applyAlignment="0">
      <alignment horizontal="center"/>
    </xf>
    <xf numFmtId="1" fontId="37" fillId="94" borderId="179" applyNumberFormat="0" applyAlignment="0">
      <alignment horizontal="center"/>
    </xf>
    <xf numFmtId="0" fontId="29" fillId="86" borderId="269" applyNumberFormat="0" applyProtection="0">
      <alignment horizontal="left" vertical="top" indent="1"/>
    </xf>
    <xf numFmtId="0" fontId="29" fillId="0" borderId="190" applyNumberFormat="0" applyAlignment="0">
      <alignment horizontal="center"/>
    </xf>
    <xf numFmtId="0" fontId="7" fillId="11" borderId="18" applyNumberFormat="0" applyFont="0" applyAlignment="0" applyProtection="0"/>
    <xf numFmtId="0" fontId="29" fillId="0" borderId="190" applyNumberFormat="0" applyAlignment="0">
      <alignment horizontal="center"/>
    </xf>
    <xf numFmtId="0" fontId="7" fillId="11" borderId="18" applyNumberFormat="0" applyFont="0" applyAlignment="0" applyProtection="0"/>
    <xf numFmtId="0" fontId="29" fillId="83" borderId="268" applyNumberFormat="0" applyProtection="0">
      <alignment horizontal="left" vertical="center" indent="1"/>
    </xf>
    <xf numFmtId="198" fontId="29" fillId="0" borderId="189">
      <protection locked="0"/>
    </xf>
    <xf numFmtId="198" fontId="29" fillId="0" borderId="189">
      <protection locked="0"/>
    </xf>
    <xf numFmtId="198" fontId="29" fillId="0" borderId="189">
      <protection locked="0"/>
    </xf>
    <xf numFmtId="198" fontId="29" fillId="0" borderId="189">
      <protection locked="0"/>
    </xf>
    <xf numFmtId="198" fontId="29" fillId="0" borderId="189">
      <protection locked="0"/>
    </xf>
    <xf numFmtId="0" fontId="150" fillId="0" borderId="188" applyNumberFormat="0" applyFill="0" applyAlignment="0" applyProtection="0"/>
    <xf numFmtId="0" fontId="29" fillId="131" borderId="239" applyNumberFormat="0" applyProtection="0">
      <alignment horizontal="left" vertical="center" indent="1"/>
    </xf>
    <xf numFmtId="4" fontId="79" fillId="75" borderId="239" applyNumberFormat="0" applyProtection="0">
      <alignment horizontal="left" vertical="center" indent="1"/>
    </xf>
    <xf numFmtId="0" fontId="29" fillId="0" borderId="273" applyNumberFormat="0" applyAlignment="0">
      <alignment horizontal="center"/>
    </xf>
    <xf numFmtId="0" fontId="7" fillId="11" borderId="18" applyNumberFormat="0" applyFont="0" applyAlignment="0" applyProtection="0"/>
    <xf numFmtId="0" fontId="7" fillId="11" borderId="18" applyNumberFormat="0" applyFont="0" applyAlignment="0" applyProtection="0"/>
    <xf numFmtId="0" fontId="7" fillId="11" borderId="18" applyNumberFormat="0" applyFont="0" applyAlignment="0" applyProtection="0"/>
    <xf numFmtId="0" fontId="81" fillId="42" borderId="210" applyNumberFormat="0" applyAlignment="0" applyProtection="0"/>
    <xf numFmtId="0" fontId="81" fillId="42" borderId="210" applyNumberFormat="0" applyAlignment="0" applyProtection="0"/>
    <xf numFmtId="4" fontId="139" fillId="0" borderId="186" applyNumberFormat="0" applyProtection="0">
      <alignment horizontal="right" vertical="center"/>
    </xf>
    <xf numFmtId="4" fontId="139" fillId="0" borderId="186" applyNumberFormat="0" applyProtection="0">
      <alignment horizontal="right" vertical="center"/>
    </xf>
    <xf numFmtId="4" fontId="122" fillId="81" borderId="187">
      <alignment vertical="center"/>
    </xf>
    <xf numFmtId="4" fontId="133" fillId="80" borderId="187">
      <alignment vertical="center"/>
    </xf>
    <xf numFmtId="0" fontId="124" fillId="92" borderId="179" applyNumberFormat="0" applyProtection="0">
      <alignment horizontal="center" vertical="top" wrapText="1"/>
    </xf>
    <xf numFmtId="0" fontId="124" fillId="92" borderId="179" applyNumberFormat="0" applyProtection="0">
      <alignment horizontal="center" vertical="top" wrapText="1"/>
    </xf>
    <xf numFmtId="4" fontId="132" fillId="0" borderId="179" applyNumberFormat="0" applyProtection="0">
      <alignment horizontal="left" vertical="center" indent="1"/>
    </xf>
    <xf numFmtId="0" fontId="7" fillId="11" borderId="18" applyNumberFormat="0" applyFont="0" applyAlignment="0" applyProtection="0"/>
    <xf numFmtId="4" fontId="132" fillId="0" borderId="179" applyNumberFormat="0" applyProtection="0">
      <alignment horizontal="left" vertical="center" indent="1"/>
    </xf>
    <xf numFmtId="4" fontId="134" fillId="91" borderId="187">
      <alignment vertical="center"/>
    </xf>
    <xf numFmtId="4" fontId="133" fillId="81" borderId="187">
      <alignment vertical="center"/>
    </xf>
    <xf numFmtId="0" fontId="91" fillId="67" borderId="164" applyNumberFormat="0" applyFont="0" applyAlignment="0" applyProtection="0"/>
    <xf numFmtId="4" fontId="134" fillId="80" borderId="187">
      <alignment vertical="center"/>
    </xf>
    <xf numFmtId="4" fontId="132" fillId="0" borderId="179" applyNumberFormat="0" applyProtection="0">
      <alignment horizontal="right" vertical="center" wrapText="1"/>
    </xf>
    <xf numFmtId="4" fontId="129" fillId="90" borderId="186" applyNumberFormat="0" applyProtection="0">
      <alignment horizontal="right" vertical="center"/>
    </xf>
    <xf numFmtId="0" fontId="7" fillId="11" borderId="18" applyNumberFormat="0" applyFont="0" applyAlignment="0" applyProtection="0"/>
    <xf numFmtId="0" fontId="79" fillId="75" borderId="186" applyNumberFormat="0" applyProtection="0">
      <alignment horizontal="left" vertical="top" indent="1"/>
    </xf>
    <xf numFmtId="0" fontId="79" fillId="75" borderId="186" applyNumberFormat="0" applyProtection="0">
      <alignment horizontal="left" vertical="top" indent="1"/>
    </xf>
    <xf numFmtId="0" fontId="104" fillId="44" borderId="210" applyNumberFormat="0" applyAlignment="0" applyProtection="0"/>
    <xf numFmtId="4" fontId="131" fillId="81" borderId="187">
      <alignment vertical="center"/>
    </xf>
    <xf numFmtId="4" fontId="130" fillId="81" borderId="187">
      <alignment vertical="center"/>
    </xf>
    <xf numFmtId="4" fontId="131" fillId="80" borderId="187">
      <alignment vertical="center"/>
    </xf>
    <xf numFmtId="4" fontId="130" fillId="80" borderId="187">
      <alignment vertical="center"/>
    </xf>
    <xf numFmtId="4" fontId="129" fillId="75" borderId="186" applyNumberFormat="0" applyProtection="0">
      <alignment vertical="center"/>
    </xf>
    <xf numFmtId="4" fontId="129" fillId="75" borderId="186" applyNumberFormat="0" applyProtection="0">
      <alignment vertical="center"/>
    </xf>
    <xf numFmtId="4" fontId="79" fillId="75" borderId="186" applyNumberFormat="0" applyProtection="0">
      <alignment vertical="center"/>
    </xf>
    <xf numFmtId="4" fontId="79" fillId="75" borderId="186" applyNumberFormat="0" applyProtection="0">
      <alignment vertical="center"/>
    </xf>
    <xf numFmtId="0" fontId="29" fillId="88" borderId="179" applyNumberFormat="0">
      <protection locked="0"/>
    </xf>
    <xf numFmtId="0" fontId="29" fillId="88" borderId="179" applyNumberFormat="0">
      <protection locked="0"/>
    </xf>
    <xf numFmtId="0" fontId="29" fillId="88" borderId="179" applyNumberFormat="0">
      <protection locked="0"/>
    </xf>
    <xf numFmtId="0" fontId="29" fillId="87" borderId="186" applyNumberFormat="0" applyProtection="0">
      <alignment horizontal="left" vertical="top" indent="1"/>
    </xf>
    <xf numFmtId="0" fontId="29" fillId="87" borderId="186" applyNumberFormat="0" applyProtection="0">
      <alignment horizontal="left" vertical="top" indent="1"/>
    </xf>
    <xf numFmtId="0" fontId="29" fillId="87" borderId="186" applyNumberFormat="0" applyProtection="0">
      <alignment horizontal="left" vertical="top" indent="1"/>
    </xf>
    <xf numFmtId="0" fontId="29" fillId="87" borderId="186" applyNumberFormat="0" applyProtection="0">
      <alignment horizontal="left" vertical="top" indent="1"/>
    </xf>
    <xf numFmtId="0" fontId="29" fillId="87" borderId="186" applyNumberFormat="0" applyProtection="0">
      <alignment horizontal="left" vertical="top" indent="1"/>
    </xf>
    <xf numFmtId="0" fontId="29" fillId="87" borderId="186" applyNumberFormat="0" applyProtection="0">
      <alignment horizontal="left" vertical="top" indent="1"/>
    </xf>
    <xf numFmtId="0" fontId="111" fillId="0" borderId="179" applyNumberFormat="0" applyProtection="0">
      <alignment horizontal="left" vertical="center" indent="2"/>
    </xf>
    <xf numFmtId="0" fontId="29" fillId="70" borderId="186" applyNumberFormat="0" applyProtection="0">
      <alignment horizontal="left" vertical="top" indent="1"/>
    </xf>
    <xf numFmtId="0" fontId="29" fillId="70" borderId="186" applyNumberFormat="0" applyProtection="0">
      <alignment horizontal="left" vertical="top" indent="1"/>
    </xf>
    <xf numFmtId="0" fontId="29" fillId="70" borderId="186" applyNumberFormat="0" applyProtection="0">
      <alignment horizontal="left" vertical="top" indent="1"/>
    </xf>
    <xf numFmtId="0" fontId="7" fillId="11" borderId="18" applyNumberFormat="0" applyFont="0" applyAlignment="0" applyProtection="0"/>
    <xf numFmtId="0" fontId="29" fillId="70" borderId="186" applyNumberFormat="0" applyProtection="0">
      <alignment horizontal="left" vertical="top" indent="1"/>
    </xf>
    <xf numFmtId="0" fontId="29" fillId="70" borderId="186" applyNumberFormat="0" applyProtection="0">
      <alignment horizontal="left" vertical="top" indent="1"/>
    </xf>
    <xf numFmtId="0" fontId="29" fillId="70" borderId="186" applyNumberFormat="0" applyProtection="0">
      <alignment horizontal="left" vertical="top" indent="1"/>
    </xf>
    <xf numFmtId="0" fontId="111" fillId="0" borderId="179" applyNumberFormat="0" applyProtection="0">
      <alignment horizontal="left" vertical="center" indent="2"/>
    </xf>
    <xf numFmtId="0" fontId="7" fillId="11" borderId="18" applyNumberFormat="0" applyFont="0" applyAlignment="0" applyProtection="0"/>
    <xf numFmtId="0" fontId="29" fillId="86" borderId="186" applyNumberFormat="0" applyProtection="0">
      <alignment horizontal="left" vertical="top" indent="1"/>
    </xf>
    <xf numFmtId="0" fontId="29" fillId="86" borderId="186" applyNumberFormat="0" applyProtection="0">
      <alignment horizontal="left" vertical="top" indent="1"/>
    </xf>
    <xf numFmtId="0" fontId="29" fillId="86" borderId="186" applyNumberFormat="0" applyProtection="0">
      <alignment horizontal="left" vertical="top" indent="1"/>
    </xf>
    <xf numFmtId="0" fontId="29" fillId="86" borderId="186" applyNumberFormat="0" applyProtection="0">
      <alignment horizontal="left" vertical="top" indent="1"/>
    </xf>
    <xf numFmtId="0" fontId="29" fillId="86" borderId="186" applyNumberFormat="0" applyProtection="0">
      <alignment horizontal="left" vertical="top" indent="1"/>
    </xf>
    <xf numFmtId="0" fontId="29" fillId="86" borderId="186" applyNumberFormat="0" applyProtection="0">
      <alignment horizontal="left" vertical="top" indent="1"/>
    </xf>
    <xf numFmtId="0" fontId="111" fillId="0" borderId="179" applyNumberFormat="0" applyProtection="0">
      <alignment horizontal="left" vertical="center" indent="2"/>
    </xf>
    <xf numFmtId="0" fontId="29" fillId="84" borderId="186" applyNumberFormat="0" applyProtection="0">
      <alignment horizontal="left" vertical="top" indent="1"/>
    </xf>
    <xf numFmtId="0" fontId="29" fillId="84" borderId="186" applyNumberFormat="0" applyProtection="0">
      <alignment horizontal="left" vertical="top" indent="1"/>
    </xf>
    <xf numFmtId="0" fontId="29" fillId="84" borderId="186" applyNumberFormat="0" applyProtection="0">
      <alignment horizontal="left" vertical="top" indent="1"/>
    </xf>
    <xf numFmtId="0" fontId="29" fillId="84" borderId="186" applyNumberFormat="0" applyProtection="0">
      <alignment horizontal="left" vertical="top" indent="1"/>
    </xf>
    <xf numFmtId="0" fontId="29" fillId="84" borderId="186" applyNumberFormat="0" applyProtection="0">
      <alignment horizontal="left" vertical="top" indent="1"/>
    </xf>
    <xf numFmtId="0" fontId="29" fillId="84" borderId="186" applyNumberFormat="0" applyProtection="0">
      <alignment horizontal="left" vertical="top" indent="1"/>
    </xf>
    <xf numFmtId="0" fontId="124" fillId="85" borderId="179" applyNumberFormat="0" applyProtection="0">
      <alignment horizontal="left" vertical="center" indent="2"/>
    </xf>
    <xf numFmtId="0" fontId="124" fillId="85" borderId="179" applyNumberFormat="0" applyProtection="0">
      <alignment horizontal="left" vertical="center" indent="2"/>
    </xf>
    <xf numFmtId="4" fontId="128" fillId="76" borderId="187">
      <alignment horizontal="left" vertical="center" indent="1"/>
    </xf>
    <xf numFmtId="4" fontId="127" fillId="49" borderId="186" applyNumberFormat="0" applyProtection="0">
      <alignment horizontal="center" vertical="center"/>
    </xf>
    <xf numFmtId="4" fontId="127" fillId="49" borderId="186" applyNumberFormat="0" applyProtection="0">
      <alignment horizontal="center" vertical="center"/>
    </xf>
    <xf numFmtId="4" fontId="79" fillId="0" borderId="179" applyNumberFormat="0" applyProtection="0">
      <alignment horizontal="left" vertical="center" indent="1"/>
    </xf>
    <xf numFmtId="4" fontId="123" fillId="0" borderId="179" applyNumberFormat="0" applyProtection="0">
      <alignment horizontal="left" vertical="center" indent="1"/>
    </xf>
    <xf numFmtId="4" fontId="79" fillId="47" borderId="186" applyNumberFormat="0" applyProtection="0">
      <alignment horizontal="right" vertical="center"/>
    </xf>
    <xf numFmtId="4" fontId="79" fillId="47" borderId="186" applyNumberFormat="0" applyProtection="0">
      <alignment horizontal="right" vertical="center"/>
    </xf>
    <xf numFmtId="4" fontId="79" fillId="73" borderId="186" applyNumberFormat="0" applyProtection="0">
      <alignment horizontal="right" vertical="center"/>
    </xf>
    <xf numFmtId="0" fontId="7" fillId="11" borderId="18" applyNumberFormat="0" applyFont="0" applyAlignment="0" applyProtection="0"/>
    <xf numFmtId="4" fontId="79" fillId="73" borderId="186" applyNumberFormat="0" applyProtection="0">
      <alignment horizontal="right" vertical="center"/>
    </xf>
    <xf numFmtId="4" fontId="79" fillId="48" borderId="186" applyNumberFormat="0" applyProtection="0">
      <alignment horizontal="right" vertical="center"/>
    </xf>
    <xf numFmtId="4" fontId="79" fillId="48" borderId="186" applyNumberFormat="0" applyProtection="0">
      <alignment horizontal="right" vertical="center"/>
    </xf>
    <xf numFmtId="4" fontId="79" fillId="69" borderId="186" applyNumberFormat="0" applyProtection="0">
      <alignment horizontal="right" vertical="center"/>
    </xf>
    <xf numFmtId="4" fontId="79" fillId="69" borderId="186" applyNumberFormat="0" applyProtection="0">
      <alignment horizontal="right" vertical="center"/>
    </xf>
    <xf numFmtId="4" fontId="79" fillId="54" borderId="186" applyNumberFormat="0" applyProtection="0">
      <alignment horizontal="right" vertical="center"/>
    </xf>
    <xf numFmtId="0" fontId="7" fillId="11" borderId="18" applyNumberFormat="0" applyFont="0" applyAlignment="0" applyProtection="0"/>
    <xf numFmtId="4" fontId="79" fillId="54" borderId="186" applyNumberFormat="0" applyProtection="0">
      <alignment horizontal="right" vertical="center"/>
    </xf>
    <xf numFmtId="4" fontId="79" fillId="50" borderId="186" applyNumberFormat="0" applyProtection="0">
      <alignment horizontal="right" vertical="center"/>
    </xf>
    <xf numFmtId="4" fontId="79" fillId="50" borderId="186" applyNumberFormat="0" applyProtection="0">
      <alignment horizontal="right" vertical="center"/>
    </xf>
    <xf numFmtId="4" fontId="79" fillId="38" borderId="186" applyNumberFormat="0" applyProtection="0">
      <alignment horizontal="right" vertical="center"/>
    </xf>
    <xf numFmtId="0" fontId="7" fillId="11" borderId="18" applyNumberFormat="0" applyFont="0" applyAlignment="0" applyProtection="0"/>
    <xf numFmtId="4" fontId="79" fillId="62" borderId="186" applyNumberFormat="0" applyProtection="0">
      <alignment horizontal="right" vertical="center"/>
    </xf>
    <xf numFmtId="4" fontId="79" fillId="37" borderId="186" applyNumberFormat="0" applyProtection="0">
      <alignment horizontal="right" vertical="center"/>
    </xf>
    <xf numFmtId="4" fontId="79" fillId="37" borderId="186" applyNumberFormat="0" applyProtection="0">
      <alignment horizontal="right" vertical="center"/>
    </xf>
    <xf numFmtId="4" fontId="124" fillId="82" borderId="179" applyNumberFormat="0" applyProtection="0">
      <alignment horizontal="left" vertical="center"/>
    </xf>
    <xf numFmtId="4" fontId="124" fillId="82" borderId="179" applyNumberFormat="0" applyProtection="0">
      <alignment horizontal="left" vertical="center"/>
    </xf>
    <xf numFmtId="0" fontId="123" fillId="78" borderId="186" applyNumberFormat="0" applyProtection="0">
      <alignment horizontal="left" vertical="top" indent="1"/>
    </xf>
    <xf numFmtId="0" fontId="123" fillId="78" borderId="186" applyNumberFormat="0" applyProtection="0">
      <alignment horizontal="left" vertical="top" indent="1"/>
    </xf>
    <xf numFmtId="4" fontId="119" fillId="79" borderId="179" applyNumberFormat="0" applyProtection="0">
      <alignment horizontal="left" vertical="center" indent="1"/>
    </xf>
    <xf numFmtId="4" fontId="120" fillId="78" borderId="186" applyNumberFormat="0" applyProtection="0">
      <alignment vertical="center"/>
    </xf>
    <xf numFmtId="4" fontId="120" fillId="78" borderId="186" applyNumberFormat="0" applyProtection="0">
      <alignment vertical="center"/>
    </xf>
    <xf numFmtId="4" fontId="119" fillId="79" borderId="179" applyNumberFormat="0" applyProtection="0">
      <alignment horizontal="right" vertical="center" wrapText="1"/>
    </xf>
    <xf numFmtId="4" fontId="79" fillId="78" borderId="185" applyNumberFormat="0" applyProtection="0">
      <alignment vertical="center"/>
    </xf>
    <xf numFmtId="0" fontId="7" fillId="11" borderId="18" applyNumberFormat="0" applyFont="0" applyAlignment="0" applyProtection="0"/>
    <xf numFmtId="0" fontId="7" fillId="11" borderId="18" applyNumberFormat="0" applyFont="0" applyAlignment="0" applyProtection="0"/>
    <xf numFmtId="0" fontId="113" fillId="42" borderId="185" applyNumberFormat="0" applyAlignment="0" applyProtection="0"/>
    <xf numFmtId="0" fontId="113" fillId="42" borderId="185" applyNumberFormat="0" applyAlignment="0" applyProtection="0"/>
    <xf numFmtId="0" fontId="113" fillId="42" borderId="185" applyNumberFormat="0" applyAlignment="0" applyProtection="0"/>
    <xf numFmtId="0" fontId="7" fillId="11" borderId="18" applyNumberFormat="0" applyFont="0" applyAlignment="0" applyProtection="0"/>
    <xf numFmtId="0" fontId="113" fillId="42" borderId="185" applyNumberFormat="0" applyAlignment="0" applyProtection="0"/>
    <xf numFmtId="0" fontId="113" fillId="42" borderId="185" applyNumberFormat="0" applyAlignment="0" applyProtection="0"/>
    <xf numFmtId="0" fontId="113" fillId="42" borderId="185" applyNumberFormat="0" applyAlignment="0" applyProtection="0"/>
    <xf numFmtId="0" fontId="113" fillId="42" borderId="185" applyNumberFormat="0" applyAlignment="0" applyProtection="0"/>
    <xf numFmtId="0" fontId="113" fillId="42" borderId="185" applyNumberFormat="0" applyAlignment="0" applyProtection="0"/>
    <xf numFmtId="0" fontId="7" fillId="11" borderId="18" applyNumberFormat="0" applyFont="0" applyAlignment="0" applyProtection="0"/>
    <xf numFmtId="0" fontId="113" fillId="42" borderId="185" applyNumberFormat="0" applyAlignment="0" applyProtection="0"/>
    <xf numFmtId="0" fontId="113" fillId="49" borderId="185" applyNumberForma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1" applyNumberFormat="0" applyFont="0" applyAlignment="0" applyProtection="0"/>
    <xf numFmtId="0" fontId="29" fillId="40" borderId="184" applyNumberFormat="0" applyFont="0" applyAlignment="0" applyProtection="0"/>
    <xf numFmtId="0" fontId="29" fillId="40" borderId="235" applyNumberFormat="0" applyFont="0" applyAlignment="0" applyProtection="0"/>
    <xf numFmtId="4" fontId="120" fillId="78" borderId="269" applyNumberFormat="0" applyProtection="0">
      <alignment vertical="center"/>
    </xf>
    <xf numFmtId="0" fontId="7" fillId="11" borderId="18" applyNumberFormat="0" applyFont="0" applyAlignment="0" applyProtection="0"/>
    <xf numFmtId="0" fontId="7" fillId="11" borderId="18" applyNumberFormat="0" applyFont="0" applyAlignment="0" applyProtection="0"/>
    <xf numFmtId="4" fontId="120" fillId="77" borderId="240" applyNumberFormat="0" applyProtection="0">
      <alignment vertical="center"/>
    </xf>
    <xf numFmtId="4" fontId="91" fillId="69" borderId="245" applyNumberFormat="0" applyProtection="0">
      <alignment horizontal="right" vertical="center"/>
    </xf>
    <xf numFmtId="4" fontId="91" fillId="69" borderId="245" applyNumberFormat="0" applyProtection="0">
      <alignment horizontal="right" vertical="center"/>
    </xf>
    <xf numFmtId="4" fontId="79" fillId="69" borderId="240" applyNumberFormat="0" applyProtection="0">
      <alignment horizontal="right" vertical="center"/>
    </xf>
    <xf numFmtId="4" fontId="91" fillId="48" borderId="245" applyNumberFormat="0" applyProtection="0">
      <alignment horizontal="right" vertical="center"/>
    </xf>
    <xf numFmtId="4" fontId="91" fillId="48" borderId="245" applyNumberFormat="0" applyProtection="0">
      <alignment horizontal="right" vertical="center"/>
    </xf>
    <xf numFmtId="4" fontId="79" fillId="48" borderId="240" applyNumberFormat="0" applyProtection="0">
      <alignment horizontal="right" vertical="center"/>
    </xf>
    <xf numFmtId="4" fontId="91" fillId="73" borderId="245" applyNumberFormat="0" applyProtection="0">
      <alignment horizontal="right" vertical="center"/>
    </xf>
    <xf numFmtId="0" fontId="7" fillId="11" borderId="18" applyNumberFormat="0" applyFont="0" applyAlignment="0" applyProtection="0"/>
    <xf numFmtId="4" fontId="79" fillId="73" borderId="240" applyNumberFormat="0" applyProtection="0">
      <alignment horizontal="right" vertical="center"/>
    </xf>
    <xf numFmtId="4" fontId="79" fillId="95" borderId="239" applyNumberFormat="0" applyProtection="0">
      <alignment horizontal="right" vertical="center"/>
    </xf>
    <xf numFmtId="0" fontId="7" fillId="11" borderId="18" applyNumberFormat="0" applyFont="0" applyAlignment="0" applyProtection="0"/>
    <xf numFmtId="4" fontId="79" fillId="89" borderId="239" applyNumberFormat="0" applyProtection="0">
      <alignment horizontal="left" vertical="center" indent="1"/>
    </xf>
    <xf numFmtId="0" fontId="7" fillId="11" borderId="18" applyNumberFormat="0" applyFont="0" applyAlignment="0" applyProtection="0"/>
    <xf numFmtId="0" fontId="7" fillId="11" borderId="18" applyNumberFormat="0" applyFont="0" applyAlignment="0" applyProtection="0"/>
    <xf numFmtId="0" fontId="29" fillId="83" borderId="268" applyNumberFormat="0" applyProtection="0">
      <alignment horizontal="left" vertical="center" indent="1"/>
    </xf>
    <xf numFmtId="10" fontId="91" fillId="75" borderId="208" applyNumberFormat="0" applyBorder="0" applyAlignment="0" applyProtection="0"/>
    <xf numFmtId="0" fontId="7" fillId="11" borderId="1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0" fillId="49" borderId="266" applyNumberFormat="0" applyAlignment="0" applyProtection="0"/>
    <xf numFmtId="0" fontId="81" fillId="42" borderId="266" applyNumberFormat="0" applyAlignment="0" applyProtection="0"/>
    <xf numFmtId="0" fontId="81" fillId="42" borderId="266" applyNumberFormat="0" applyAlignment="0" applyProtection="0"/>
    <xf numFmtId="0" fontId="29" fillId="40" borderId="266" applyNumberFormat="0" applyFont="0" applyAlignment="0" applyProtection="0"/>
    <xf numFmtId="0" fontId="104" fillId="44" borderId="266" applyNumberFormat="0" applyAlignment="0" applyProtection="0"/>
    <xf numFmtId="0" fontId="104" fillId="44" borderId="266" applyNumberFormat="0" applyAlignment="0" applyProtection="0"/>
    <xf numFmtId="0" fontId="176" fillId="68" borderId="266" applyNumberFormat="0" applyAlignment="0" applyProtection="0"/>
    <xf numFmtId="0" fontId="104" fillId="44" borderId="266" applyNumberFormat="0" applyAlignment="0" applyProtection="0"/>
    <xf numFmtId="0" fontId="104" fillId="44" borderId="266" applyNumberFormat="0" applyAlignment="0" applyProtection="0"/>
    <xf numFmtId="0" fontId="29" fillId="67" borderId="267" applyNumberFormat="0" applyFont="0" applyAlignment="0" applyProtection="0"/>
    <xf numFmtId="0" fontId="29" fillId="40" borderId="267" applyNumberFormat="0" applyFont="0" applyAlignment="0" applyProtection="0"/>
    <xf numFmtId="0" fontId="91" fillId="67" borderId="245" applyNumberFormat="0" applyFont="0" applyAlignment="0" applyProtection="0"/>
    <xf numFmtId="0" fontId="29" fillId="40" borderId="267" applyNumberFormat="0" applyFont="0" applyAlignment="0" applyProtection="0"/>
    <xf numFmtId="0" fontId="29" fillId="40" borderId="266" applyNumberFormat="0" applyFont="0" applyAlignment="0" applyProtection="0"/>
    <xf numFmtId="4" fontId="123" fillId="77" borderId="269" applyNumberFormat="0" applyProtection="0">
      <alignment horizontal="left" vertical="center" indent="1"/>
    </xf>
    <xf numFmtId="0" fontId="113" fillId="42" borderId="280" applyNumberFormat="0" applyAlignment="0" applyProtection="0"/>
    <xf numFmtId="0" fontId="113" fillId="49" borderId="280" applyNumberFormat="0" applyAlignment="0" applyProtection="0"/>
    <xf numFmtId="0" fontId="113" fillId="49" borderId="280" applyNumberFormat="0" applyAlignment="0" applyProtection="0"/>
    <xf numFmtId="4" fontId="79" fillId="78" borderId="280" applyNumberFormat="0" applyProtection="0">
      <alignment vertical="center"/>
    </xf>
    <xf numFmtId="4" fontId="129" fillId="78" borderId="280" applyNumberFormat="0" applyProtection="0">
      <alignment vertical="center"/>
    </xf>
    <xf numFmtId="4" fontId="91" fillId="78" borderId="245" applyNumberFormat="0" applyProtection="0">
      <alignment horizontal="left" vertical="center" indent="1"/>
    </xf>
    <xf numFmtId="4" fontId="79" fillId="78" borderId="280" applyNumberFormat="0" applyProtection="0">
      <alignment horizontal="left" vertical="center" indent="1"/>
    </xf>
    <xf numFmtId="4" fontId="79" fillId="78" borderId="280" applyNumberFormat="0" applyProtection="0">
      <alignment horizontal="left" vertical="center" indent="1"/>
    </xf>
    <xf numFmtId="4" fontId="79" fillId="78" borderId="280" applyNumberFormat="0" applyProtection="0">
      <alignment horizontal="left" vertical="center" indent="1"/>
    </xf>
    <xf numFmtId="0" fontId="181" fillId="77" borderId="269" applyNumberFormat="0" applyProtection="0">
      <alignment horizontal="left" vertical="top" indent="1"/>
    </xf>
    <xf numFmtId="4" fontId="120" fillId="78" borderId="269" applyNumberFormat="0" applyProtection="0">
      <alignment vertical="center"/>
    </xf>
    <xf numFmtId="4" fontId="79" fillId="78" borderId="280" applyNumberForma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1" fillId="122" borderId="210" applyNumberFormat="0" applyAlignment="0" applyProtection="0"/>
    <xf numFmtId="0" fontId="165" fillId="123" borderId="219" applyNumberFormat="0" applyAlignment="0" applyProtection="0"/>
    <xf numFmtId="4" fontId="91" fillId="77" borderId="164" applyNumberFormat="0" applyProtection="0">
      <alignment vertical="center"/>
    </xf>
    <xf numFmtId="4" fontId="91" fillId="77" borderId="164" applyNumberFormat="0" applyProtection="0">
      <alignment vertical="center"/>
    </xf>
    <xf numFmtId="4" fontId="91" fillId="77" borderId="164" applyNumberFormat="0" applyProtection="0">
      <alignment vertical="center"/>
    </xf>
    <xf numFmtId="4" fontId="91" fillId="77" borderId="164" applyNumberFormat="0" applyProtection="0">
      <alignment vertical="center"/>
    </xf>
    <xf numFmtId="4" fontId="91" fillId="77" borderId="164" applyNumberFormat="0" applyProtection="0">
      <alignment vertical="center"/>
    </xf>
    <xf numFmtId="4" fontId="119" fillId="79" borderId="114" applyNumberFormat="0" applyProtection="0">
      <alignment horizontal="right" vertical="center" wrapText="1"/>
    </xf>
    <xf numFmtId="4" fontId="180" fillId="78" borderId="164" applyNumberFormat="0" applyProtection="0">
      <alignment vertical="center"/>
    </xf>
    <xf numFmtId="4" fontId="180" fillId="78" borderId="164" applyNumberFormat="0" applyProtection="0">
      <alignment vertical="center"/>
    </xf>
    <xf numFmtId="4" fontId="91" fillId="78" borderId="164" applyNumberFormat="0" applyProtection="0">
      <alignment horizontal="left" vertical="center" indent="1"/>
    </xf>
    <xf numFmtId="4" fontId="91" fillId="78" borderId="164" applyNumberFormat="0" applyProtection="0">
      <alignment horizontal="left" vertical="center" indent="1"/>
    </xf>
    <xf numFmtId="4" fontId="91" fillId="78" borderId="164" applyNumberFormat="0" applyProtection="0">
      <alignment horizontal="left" vertical="center" indent="1"/>
    </xf>
    <xf numFmtId="4" fontId="91" fillId="78" borderId="164" applyNumberFormat="0" applyProtection="0">
      <alignment horizontal="left" vertical="center" indent="1"/>
    </xf>
    <xf numFmtId="4" fontId="119" fillId="79" borderId="114" applyNumberFormat="0" applyProtection="0">
      <alignment horizontal="left" vertical="center" indent="1"/>
    </xf>
    <xf numFmtId="4" fontId="79" fillId="78" borderId="239" applyNumberFormat="0" applyProtection="0">
      <alignment vertical="center"/>
    </xf>
    <xf numFmtId="4" fontId="91" fillId="53" borderId="164" applyNumberFormat="0" applyProtection="0">
      <alignment horizontal="left" vertical="center" indent="1"/>
    </xf>
    <xf numFmtId="4" fontId="91" fillId="53" borderId="164" applyNumberFormat="0" applyProtection="0">
      <alignment horizontal="left" vertical="center" indent="1"/>
    </xf>
    <xf numFmtId="4" fontId="124" fillId="82" borderId="114" applyNumberFormat="0" applyProtection="0">
      <alignment horizontal="left" vertical="center"/>
    </xf>
    <xf numFmtId="4" fontId="91" fillId="53" borderId="164" applyNumberFormat="0" applyProtection="0">
      <alignment horizontal="left" vertical="center" indent="1"/>
    </xf>
    <xf numFmtId="4" fontId="91" fillId="53" borderId="164" applyNumberFormat="0" applyProtection="0">
      <alignment horizontal="left" vertical="center" indent="1"/>
    </xf>
    <xf numFmtId="4" fontId="124" fillId="82" borderId="114" applyNumberFormat="0" applyProtection="0">
      <alignment horizontal="left" vertical="center"/>
    </xf>
    <xf numFmtId="4" fontId="91" fillId="37" borderId="164" applyNumberFormat="0" applyProtection="0">
      <alignment horizontal="right" vertical="center"/>
    </xf>
    <xf numFmtId="4" fontId="91" fillId="37" borderId="164" applyNumberFormat="0" applyProtection="0">
      <alignment horizontal="right" vertical="center"/>
    </xf>
    <xf numFmtId="4" fontId="91" fillId="37" borderId="164" applyNumberFormat="0" applyProtection="0">
      <alignment horizontal="right" vertical="center"/>
    </xf>
    <xf numFmtId="4" fontId="91" fillId="37" borderId="164" applyNumberFormat="0" applyProtection="0">
      <alignment horizontal="right" vertical="center"/>
    </xf>
    <xf numFmtId="4" fontId="91" fillId="132" borderId="164" applyNumberFormat="0" applyProtection="0">
      <alignment horizontal="right" vertical="center"/>
    </xf>
    <xf numFmtId="4" fontId="91" fillId="132" borderId="164" applyNumberFormat="0" applyProtection="0">
      <alignment horizontal="right" vertical="center"/>
    </xf>
    <xf numFmtId="4" fontId="91" fillId="132" borderId="164" applyNumberFormat="0" applyProtection="0">
      <alignment horizontal="right" vertical="center"/>
    </xf>
    <xf numFmtId="4" fontId="91" fillId="132" borderId="164" applyNumberFormat="0" applyProtection="0">
      <alignment horizontal="right" vertical="center"/>
    </xf>
    <xf numFmtId="4" fontId="91" fillId="62" borderId="168" applyNumberFormat="0" applyProtection="0">
      <alignment horizontal="right" vertical="center"/>
    </xf>
    <xf numFmtId="4" fontId="91" fillId="62" borderId="168" applyNumberFormat="0" applyProtection="0">
      <alignment horizontal="right" vertical="center"/>
    </xf>
    <xf numFmtId="4" fontId="91" fillId="62" borderId="168" applyNumberFormat="0" applyProtection="0">
      <alignment horizontal="right" vertical="center"/>
    </xf>
    <xf numFmtId="4" fontId="91" fillId="62" borderId="168" applyNumberFormat="0" applyProtection="0">
      <alignment horizontal="right" vertical="center"/>
    </xf>
    <xf numFmtId="4" fontId="91" fillId="50" borderId="164" applyNumberFormat="0" applyProtection="0">
      <alignment horizontal="right" vertical="center"/>
    </xf>
    <xf numFmtId="4" fontId="91" fillId="50" borderId="164" applyNumberFormat="0" applyProtection="0">
      <alignment horizontal="right" vertical="center"/>
    </xf>
    <xf numFmtId="4" fontId="91" fillId="50" borderId="164" applyNumberFormat="0" applyProtection="0">
      <alignment horizontal="right" vertical="center"/>
    </xf>
    <xf numFmtId="4" fontId="91" fillId="50" borderId="164" applyNumberFormat="0" applyProtection="0">
      <alignment horizontal="right" vertical="center"/>
    </xf>
    <xf numFmtId="4" fontId="91" fillId="54" borderId="164" applyNumberFormat="0" applyProtection="0">
      <alignment horizontal="right" vertical="center"/>
    </xf>
    <xf numFmtId="4" fontId="91" fillId="54" borderId="164" applyNumberFormat="0" applyProtection="0">
      <alignment horizontal="right" vertical="center"/>
    </xf>
    <xf numFmtId="4" fontId="91" fillId="54" borderId="164" applyNumberFormat="0" applyProtection="0">
      <alignment horizontal="right" vertical="center"/>
    </xf>
    <xf numFmtId="4" fontId="91" fillId="54" borderId="164" applyNumberFormat="0" applyProtection="0">
      <alignment horizontal="right" vertical="center"/>
    </xf>
    <xf numFmtId="4" fontId="91" fillId="69" borderId="164" applyNumberFormat="0" applyProtection="0">
      <alignment horizontal="right" vertical="center"/>
    </xf>
    <xf numFmtId="4" fontId="91" fillId="69" borderId="164" applyNumberFormat="0" applyProtection="0">
      <alignment horizontal="right" vertical="center"/>
    </xf>
    <xf numFmtId="4" fontId="91" fillId="69" borderId="164" applyNumberFormat="0" applyProtection="0">
      <alignment horizontal="right" vertical="center"/>
    </xf>
    <xf numFmtId="4" fontId="91" fillId="69" borderId="164" applyNumberFormat="0" applyProtection="0">
      <alignment horizontal="right" vertical="center"/>
    </xf>
    <xf numFmtId="4" fontId="91" fillId="48" borderId="164" applyNumberFormat="0" applyProtection="0">
      <alignment horizontal="right" vertical="center"/>
    </xf>
    <xf numFmtId="4" fontId="91" fillId="48" borderId="164" applyNumberFormat="0" applyProtection="0">
      <alignment horizontal="right" vertical="center"/>
    </xf>
    <xf numFmtId="4" fontId="91" fillId="48" borderId="164" applyNumberFormat="0" applyProtection="0">
      <alignment horizontal="right" vertical="center"/>
    </xf>
    <xf numFmtId="4" fontId="91" fillId="48" borderId="164" applyNumberFormat="0" applyProtection="0">
      <alignment horizontal="right" vertical="center"/>
    </xf>
    <xf numFmtId="4" fontId="91" fillId="73" borderId="164" applyNumberFormat="0" applyProtection="0">
      <alignment horizontal="right" vertical="center"/>
    </xf>
    <xf numFmtId="4" fontId="91" fillId="73" borderId="164" applyNumberFormat="0" applyProtection="0">
      <alignment horizontal="right" vertical="center"/>
    </xf>
    <xf numFmtId="4" fontId="91" fillId="73" borderId="164" applyNumberFormat="0" applyProtection="0">
      <alignment horizontal="right" vertical="center"/>
    </xf>
    <xf numFmtId="4" fontId="91" fillId="73" borderId="164" applyNumberFormat="0" applyProtection="0">
      <alignment horizontal="right" vertical="center"/>
    </xf>
    <xf numFmtId="4" fontId="91" fillId="47" borderId="164" applyNumberFormat="0" applyProtection="0">
      <alignment horizontal="right" vertical="center"/>
    </xf>
    <xf numFmtId="4" fontId="91" fillId="47" borderId="164" applyNumberFormat="0" applyProtection="0">
      <alignment horizontal="right" vertical="center"/>
    </xf>
    <xf numFmtId="4" fontId="91" fillId="47" borderId="164" applyNumberFormat="0" applyProtection="0">
      <alignment horizontal="right" vertical="center"/>
    </xf>
    <xf numFmtId="4" fontId="91" fillId="47" borderId="164" applyNumberFormat="0" applyProtection="0">
      <alignment horizontal="right" vertical="center"/>
    </xf>
    <xf numFmtId="4" fontId="91" fillId="137" borderId="168" applyNumberFormat="0" applyProtection="0">
      <alignment horizontal="left" vertical="center" indent="1"/>
    </xf>
    <xf numFmtId="4" fontId="91" fillId="137" borderId="168" applyNumberFormat="0" applyProtection="0">
      <alignment horizontal="left" vertical="center" indent="1"/>
    </xf>
    <xf numFmtId="4" fontId="91" fillId="137" borderId="168" applyNumberFormat="0" applyProtection="0">
      <alignment horizontal="left" vertical="center" indent="1"/>
    </xf>
    <xf numFmtId="4" fontId="91" fillId="137" borderId="168" applyNumberFormat="0" applyProtection="0">
      <alignment horizontal="left" vertical="center" indent="1"/>
    </xf>
    <xf numFmtId="4" fontId="123" fillId="0" borderId="114" applyNumberFormat="0" applyProtection="0">
      <alignment horizontal="left" vertical="center" indent="1"/>
    </xf>
    <xf numFmtId="4" fontId="29" fillId="66" borderId="168" applyNumberFormat="0" applyProtection="0">
      <alignment horizontal="left" vertical="center" indent="1"/>
    </xf>
    <xf numFmtId="4" fontId="29" fillId="66" borderId="168" applyNumberFormat="0" applyProtection="0">
      <alignment horizontal="left" vertical="center" indent="1"/>
    </xf>
    <xf numFmtId="4" fontId="79" fillId="0" borderId="114" applyNumberFormat="0" applyProtection="0">
      <alignment horizontal="left" vertical="center" indent="1"/>
    </xf>
    <xf numFmtId="4" fontId="29" fillId="66" borderId="168" applyNumberFormat="0" applyProtection="0">
      <alignment horizontal="left" vertical="center" indent="1"/>
    </xf>
    <xf numFmtId="4" fontId="29" fillId="66" borderId="168" applyNumberFormat="0" applyProtection="0">
      <alignment horizontal="left" vertical="center" indent="1"/>
    </xf>
    <xf numFmtId="4" fontId="91" fillId="105" borderId="164" applyNumberFormat="0" applyProtection="0">
      <alignment horizontal="right" vertical="center"/>
    </xf>
    <xf numFmtId="4" fontId="91" fillId="105" borderId="164" applyNumberFormat="0" applyProtection="0">
      <alignment horizontal="right" vertical="center"/>
    </xf>
    <xf numFmtId="4" fontId="91" fillId="105" borderId="164" applyNumberFormat="0" applyProtection="0">
      <alignment horizontal="right" vertical="center"/>
    </xf>
    <xf numFmtId="4" fontId="91" fillId="105" borderId="164" applyNumberFormat="0" applyProtection="0">
      <alignment horizontal="right" vertical="center"/>
    </xf>
    <xf numFmtId="4" fontId="128" fillId="76" borderId="158">
      <alignment horizontal="left" vertical="center" indent="1"/>
    </xf>
    <xf numFmtId="4" fontId="91" fillId="90" borderId="168" applyNumberFormat="0" applyProtection="0">
      <alignment horizontal="left" vertical="center" indent="1"/>
    </xf>
    <xf numFmtId="4" fontId="91" fillId="90" borderId="168" applyNumberFormat="0" applyProtection="0">
      <alignment horizontal="left" vertical="center" indent="1"/>
    </xf>
    <xf numFmtId="4" fontId="91" fillId="90" borderId="168" applyNumberFormat="0" applyProtection="0">
      <alignment horizontal="left" vertical="center" indent="1"/>
    </xf>
    <xf numFmtId="4" fontId="91" fillId="90" borderId="168" applyNumberFormat="0" applyProtection="0">
      <alignment horizontal="left" vertical="center" indent="1"/>
    </xf>
    <xf numFmtId="4" fontId="91" fillId="105" borderId="168" applyNumberFormat="0" applyProtection="0">
      <alignment horizontal="left" vertical="center" indent="1"/>
    </xf>
    <xf numFmtId="4" fontId="91" fillId="105" borderId="168" applyNumberFormat="0" applyProtection="0">
      <alignment horizontal="left" vertical="center" indent="1"/>
    </xf>
    <xf numFmtId="4" fontId="91" fillId="105" borderId="168" applyNumberFormat="0" applyProtection="0">
      <alignment horizontal="left" vertical="center" indent="1"/>
    </xf>
    <xf numFmtId="4" fontId="91" fillId="105" borderId="168" applyNumberFormat="0" applyProtection="0">
      <alignment horizontal="left" vertical="center" indent="1"/>
    </xf>
    <xf numFmtId="0" fontId="91" fillId="49" borderId="164" applyNumberFormat="0" applyProtection="0">
      <alignment horizontal="left" vertical="center" indent="1"/>
    </xf>
    <xf numFmtId="0" fontId="91" fillId="49" borderId="164" applyNumberFormat="0" applyProtection="0">
      <alignment horizontal="left" vertical="center" indent="1"/>
    </xf>
    <xf numFmtId="0" fontId="124" fillId="85" borderId="114" applyNumberFormat="0" applyProtection="0">
      <alignment horizontal="left" vertical="center" indent="2"/>
    </xf>
    <xf numFmtId="0" fontId="91" fillId="49" borderId="164" applyNumberFormat="0" applyProtection="0">
      <alignment horizontal="left" vertical="center" indent="1"/>
    </xf>
    <xf numFmtId="0" fontId="91" fillId="49" borderId="164" applyNumberFormat="0" applyProtection="0">
      <alignment horizontal="left" vertical="center" indent="1"/>
    </xf>
    <xf numFmtId="0" fontId="124" fillId="85" borderId="114" applyNumberFormat="0" applyProtection="0">
      <alignment horizontal="left" vertical="center" indent="2"/>
    </xf>
    <xf numFmtId="0" fontId="91" fillId="71" borderId="164" applyNumberFormat="0" applyProtection="0">
      <alignment horizontal="left" vertical="center" indent="1"/>
    </xf>
    <xf numFmtId="0" fontId="91" fillId="71" borderId="164" applyNumberFormat="0" applyProtection="0">
      <alignment horizontal="left" vertical="center" indent="1"/>
    </xf>
    <xf numFmtId="0" fontId="91" fillId="71" borderId="164" applyNumberFormat="0" applyProtection="0">
      <alignment horizontal="left" vertical="center" indent="1"/>
    </xf>
    <xf numFmtId="0" fontId="91" fillId="71" borderId="164" applyNumberFormat="0" applyProtection="0">
      <alignment horizontal="left" vertical="center" indent="1"/>
    </xf>
    <xf numFmtId="0" fontId="111" fillId="0" borderId="114" applyNumberFormat="0" applyProtection="0">
      <alignment horizontal="left" vertical="center" indent="2"/>
    </xf>
    <xf numFmtId="0" fontId="91" fillId="45" borderId="164" applyNumberFormat="0" applyProtection="0">
      <alignment horizontal="left" vertical="center" indent="1"/>
    </xf>
    <xf numFmtId="0" fontId="91" fillId="45" borderId="164" applyNumberFormat="0" applyProtection="0">
      <alignment horizontal="left" vertical="center" indent="1"/>
    </xf>
    <xf numFmtId="0" fontId="91" fillId="45" borderId="164" applyNumberFormat="0" applyProtection="0">
      <alignment horizontal="left" vertical="center" indent="1"/>
    </xf>
    <xf numFmtId="0" fontId="91" fillId="45" borderId="164" applyNumberFormat="0" applyProtection="0">
      <alignment horizontal="left" vertical="center" indent="1"/>
    </xf>
    <xf numFmtId="0" fontId="111" fillId="0" borderId="114" applyNumberFormat="0" applyProtection="0">
      <alignment horizontal="left" vertical="center" indent="2"/>
    </xf>
    <xf numFmtId="0" fontId="91" fillId="90" borderId="164" applyNumberFormat="0" applyProtection="0">
      <alignment horizontal="left" vertical="center" indent="1"/>
    </xf>
    <xf numFmtId="0" fontId="91" fillId="90" borderId="164" applyNumberFormat="0" applyProtection="0">
      <alignment horizontal="left" vertical="center" indent="1"/>
    </xf>
    <xf numFmtId="0" fontId="91" fillId="90" borderId="164" applyNumberFormat="0" applyProtection="0">
      <alignment horizontal="left" vertical="center" indent="1"/>
    </xf>
    <xf numFmtId="0" fontId="91" fillId="90" borderId="164" applyNumberFormat="0" applyProtection="0">
      <alignment horizontal="left" vertical="center" indent="1"/>
    </xf>
    <xf numFmtId="0" fontId="111" fillId="0" borderId="114" applyNumberFormat="0" applyProtection="0">
      <alignment horizontal="left" vertical="center" indent="2"/>
    </xf>
    <xf numFmtId="0" fontId="176" fillId="68" borderId="219" applyNumberFormat="0" applyAlignment="0" applyProtection="0"/>
    <xf numFmtId="0" fontId="104" fillId="44" borderId="210" applyNumberFormat="0" applyAlignment="0" applyProtection="0"/>
    <xf numFmtId="0" fontId="7" fillId="0" borderId="0"/>
    <xf numFmtId="0" fontId="7" fillId="0" borderId="0"/>
    <xf numFmtId="0" fontId="7" fillId="0" borderId="0"/>
    <xf numFmtId="0" fontId="29" fillId="88" borderId="114" applyNumberFormat="0">
      <protection locked="0"/>
    </xf>
    <xf numFmtId="0" fontId="29" fillId="88" borderId="114"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79" fillId="89" borderId="280"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4" fillId="44" borderId="26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88" borderId="114"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1" fillId="0" borderId="237" applyNumberFormat="0" applyFill="0" applyAlignment="0" applyProtection="0"/>
    <xf numFmtId="0" fontId="101" fillId="0" borderId="247"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88" borderId="114" applyNumberFormat="0">
      <protection locked="0"/>
    </xf>
    <xf numFmtId="0" fontId="7" fillId="0" borderId="0"/>
    <xf numFmtId="0" fontId="7" fillId="0" borderId="0"/>
    <xf numFmtId="0" fontId="7" fillId="0" borderId="0"/>
    <xf numFmtId="0" fontId="125" fillId="66" borderId="169" applyBorder="0"/>
    <xf numFmtId="0" fontId="125" fillId="66" borderId="169" applyBorder="0"/>
    <xf numFmtId="4" fontId="180" fillId="75" borderId="114" applyNumberFormat="0" applyProtection="0">
      <alignment vertical="center"/>
    </xf>
    <xf numFmtId="4" fontId="180" fillId="75" borderId="114" applyNumberFormat="0" applyProtection="0">
      <alignment vertical="center"/>
    </xf>
    <xf numFmtId="4" fontId="130" fillId="80" borderId="158">
      <alignment vertical="center"/>
    </xf>
    <xf numFmtId="4" fontId="131" fillId="80" borderId="158">
      <alignment vertical="center"/>
    </xf>
    <xf numFmtId="4" fontId="130" fillId="81" borderId="158">
      <alignment vertical="center"/>
    </xf>
    <xf numFmtId="4" fontId="131" fillId="81" borderId="158">
      <alignment vertical="center"/>
    </xf>
    <xf numFmtId="10" fontId="91" fillId="75" borderId="179" applyNumberFormat="0" applyBorder="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0" fontId="104" fillId="44" borderId="181" applyNumberFormat="0" applyAlignment="0" applyProtection="0"/>
    <xf numFmtId="10" fontId="91" fillId="75" borderId="179" applyNumberFormat="0" applyBorder="0" applyAlignment="0" applyProtection="0"/>
    <xf numFmtId="10" fontId="91" fillId="75" borderId="179" applyNumberFormat="0" applyBorder="0" applyAlignment="0" applyProtection="0"/>
    <xf numFmtId="4" fontId="91" fillId="0" borderId="164" applyNumberFormat="0" applyProtection="0">
      <alignment horizontal="right" vertical="center"/>
    </xf>
    <xf numFmtId="4" fontId="91" fillId="0" borderId="164" applyNumberFormat="0" applyProtection="0">
      <alignment horizontal="right" vertical="center"/>
    </xf>
    <xf numFmtId="4" fontId="91" fillId="0" borderId="164" applyNumberFormat="0" applyProtection="0">
      <alignment horizontal="right" vertical="center"/>
    </xf>
    <xf numFmtId="4" fontId="132" fillId="0" borderId="114" applyNumberFormat="0" applyProtection="0">
      <alignment horizontal="right" vertical="center" wrapText="1"/>
    </xf>
    <xf numFmtId="4" fontId="91" fillId="0" borderId="164" applyNumberFormat="0" applyProtection="0">
      <alignment horizontal="right" vertical="center"/>
    </xf>
    <xf numFmtId="0" fontId="165" fillId="123" borderId="245" applyNumberFormat="0" applyAlignment="0" applyProtection="0"/>
    <xf numFmtId="4" fontId="91" fillId="0" borderId="164" applyNumberFormat="0" applyProtection="0">
      <alignment horizontal="right" vertical="center"/>
    </xf>
    <xf numFmtId="4" fontId="132" fillId="0" borderId="114" applyNumberFormat="0" applyProtection="0">
      <alignment horizontal="right" vertical="center" wrapText="1"/>
    </xf>
    <xf numFmtId="0" fontId="101" fillId="0" borderId="183" applyNumberFormat="0" applyFill="0" applyAlignment="0" applyProtection="0"/>
    <xf numFmtId="0" fontId="101" fillId="0" borderId="183" applyNumberFormat="0" applyFill="0" applyAlignment="0" applyProtection="0"/>
    <xf numFmtId="0" fontId="101" fillId="0" borderId="183" applyNumberFormat="0" applyFill="0" applyAlignment="0" applyProtection="0"/>
    <xf numFmtId="0" fontId="101" fillId="0" borderId="183" applyNumberFormat="0" applyFill="0" applyAlignment="0" applyProtection="0"/>
    <xf numFmtId="0" fontId="101" fillId="0" borderId="183" applyNumberFormat="0" applyFill="0" applyAlignment="0" applyProtection="0"/>
    <xf numFmtId="0" fontId="100" fillId="0" borderId="182" applyNumberFormat="0" applyFill="0" applyAlignment="0" applyProtection="0"/>
    <xf numFmtId="4" fontId="180" fillId="76" borderId="164" applyNumberFormat="0" applyProtection="0">
      <alignment horizontal="right" vertical="center"/>
    </xf>
    <xf numFmtId="4" fontId="180" fillId="76" borderId="164" applyNumberFormat="0" applyProtection="0">
      <alignment horizontal="right" vertical="center"/>
    </xf>
    <xf numFmtId="4" fontId="133" fillId="80" borderId="158">
      <alignment vertical="center"/>
    </xf>
    <xf numFmtId="0" fontId="41" fillId="0" borderId="180">
      <alignment horizontal="left" vertical="center"/>
    </xf>
    <xf numFmtId="0" fontId="41" fillId="0" borderId="180">
      <alignment horizontal="left" vertical="center"/>
    </xf>
    <xf numFmtId="4" fontId="134" fillId="80" borderId="158">
      <alignment vertical="center"/>
    </xf>
    <xf numFmtId="4" fontId="133" fillId="81" borderId="158">
      <alignment vertical="center"/>
    </xf>
    <xf numFmtId="4" fontId="134" fillId="91" borderId="158">
      <alignment vertical="center"/>
    </xf>
    <xf numFmtId="4" fontId="91" fillId="53" borderId="164" applyNumberFormat="0" applyProtection="0">
      <alignment horizontal="left" vertical="center" indent="1"/>
    </xf>
    <xf numFmtId="4" fontId="91" fillId="53" borderId="164" applyNumberFormat="0" applyProtection="0">
      <alignment horizontal="left" vertical="center" indent="1"/>
    </xf>
    <xf numFmtId="4" fontId="132" fillId="0" borderId="114" applyNumberFormat="0" applyProtection="0">
      <alignment horizontal="left" vertical="center" indent="1"/>
    </xf>
    <xf numFmtId="4" fontId="91" fillId="53" borderId="164" applyNumberFormat="0" applyProtection="0">
      <alignment horizontal="left" vertical="center" indent="1"/>
    </xf>
    <xf numFmtId="4" fontId="91" fillId="53" borderId="164" applyNumberFormat="0" applyProtection="0">
      <alignment horizontal="left" vertical="center" indent="1"/>
    </xf>
    <xf numFmtId="4" fontId="132" fillId="0" borderId="114" applyNumberFormat="0" applyProtection="0">
      <alignment horizontal="left" vertical="center" indent="1"/>
    </xf>
    <xf numFmtId="0" fontId="124" fillId="92" borderId="114" applyNumberFormat="0" applyProtection="0">
      <alignment horizontal="center" vertical="top" wrapText="1"/>
    </xf>
    <xf numFmtId="0" fontId="124" fillId="92" borderId="114" applyNumberFormat="0" applyProtection="0">
      <alignment horizontal="center" vertical="top" wrapText="1"/>
    </xf>
    <xf numFmtId="0" fontId="41" fillId="0" borderId="278">
      <alignment horizontal="left" vertical="center"/>
    </xf>
    <xf numFmtId="4" fontId="121" fillId="81" borderId="158">
      <alignment vertical="center"/>
    </xf>
    <xf numFmtId="4" fontId="122" fillId="81" borderId="158">
      <alignment vertical="center"/>
    </xf>
    <xf numFmtId="4" fontId="182" fillId="140" borderId="168" applyNumberFormat="0" applyProtection="0">
      <alignment horizontal="left" vertical="center" indent="1"/>
    </xf>
    <xf numFmtId="4" fontId="182" fillId="140" borderId="168" applyNumberFormat="0" applyProtection="0">
      <alignment horizontal="left" vertical="center" indent="1"/>
    </xf>
    <xf numFmtId="0" fontId="91" fillId="141" borderId="114"/>
    <xf numFmtId="0" fontId="91" fillId="141" borderId="114"/>
    <xf numFmtId="0" fontId="91" fillId="141" borderId="114"/>
    <xf numFmtId="0" fontId="91" fillId="141" borderId="114"/>
    <xf numFmtId="0" fontId="91" fillId="141" borderId="114"/>
    <xf numFmtId="4" fontId="185" fillId="88" borderId="164" applyNumberFormat="0" applyProtection="0">
      <alignment horizontal="right" vertical="center"/>
    </xf>
    <xf numFmtId="4" fontId="185" fillId="88" borderId="164" applyNumberFormat="0" applyProtection="0">
      <alignment horizontal="right" vertical="center"/>
    </xf>
    <xf numFmtId="0" fontId="81" fillId="42" borderId="181" applyNumberFormat="0" applyAlignment="0" applyProtection="0"/>
    <xf numFmtId="0" fontId="81" fillId="42" borderId="181" applyNumberFormat="0" applyAlignment="0" applyProtection="0"/>
    <xf numFmtId="0" fontId="81" fillId="42" borderId="181" applyNumberFormat="0" applyAlignment="0" applyProtection="0"/>
    <xf numFmtId="0" fontId="81" fillId="42" borderId="181" applyNumberFormat="0" applyAlignment="0" applyProtection="0"/>
    <xf numFmtId="0" fontId="81" fillId="42" borderId="181" applyNumberFormat="0" applyAlignment="0" applyProtection="0"/>
    <xf numFmtId="0" fontId="81" fillId="42" borderId="181" applyNumberFormat="0" applyAlignment="0" applyProtection="0"/>
    <xf numFmtId="0" fontId="81" fillId="42" borderId="181" applyNumberFormat="0" applyAlignment="0" applyProtection="0"/>
    <xf numFmtId="0" fontId="81" fillId="42" borderId="181" applyNumberFormat="0" applyAlignment="0" applyProtection="0"/>
    <xf numFmtId="0" fontId="80" fillId="49" borderId="181" applyNumberFormat="0" applyAlignment="0" applyProtection="0"/>
    <xf numFmtId="0" fontId="80" fillId="49" borderId="181" applyNumberFormat="0" applyAlignment="0" applyProtection="0"/>
    <xf numFmtId="0" fontId="29" fillId="40" borderId="267" applyNumberFormat="0" applyFont="0" applyAlignment="0" applyProtection="0"/>
    <xf numFmtId="0" fontId="79" fillId="40" borderId="267" applyNumberFormat="0" applyFont="0" applyAlignment="0" applyProtection="0"/>
    <xf numFmtId="0" fontId="79" fillId="40" borderId="267" applyNumberFormat="0" applyFont="0" applyAlignment="0" applyProtection="0"/>
    <xf numFmtId="200" fontId="145" fillId="0" borderId="163">
      <alignment horizontal="center"/>
    </xf>
    <xf numFmtId="4" fontId="129" fillId="90" borderId="269" applyNumberFormat="0" applyProtection="0">
      <alignment horizontal="right" vertical="center"/>
    </xf>
    <xf numFmtId="0" fontId="189" fillId="0" borderId="114" applyNumberFormat="0" applyFill="0" applyProtection="0">
      <alignment wrapText="1"/>
    </xf>
    <xf numFmtId="0" fontId="189" fillId="0" borderId="114" applyNumberFormat="0" applyFill="0" applyProtection="0">
      <alignment wrapText="1"/>
    </xf>
    <xf numFmtId="0" fontId="29" fillId="0" borderId="93" applyNumberFormat="0" applyFont="0" applyFill="0" applyAlignment="0" applyProtection="0"/>
    <xf numFmtId="0" fontId="29" fillId="0" borderId="93" applyNumberFormat="0" applyFont="0" applyFill="0" applyAlignment="0" applyProtection="0"/>
    <xf numFmtId="0" fontId="29" fillId="0" borderId="93" applyNumberFormat="0" applyFont="0" applyFill="0" applyAlignment="0" applyProtection="0"/>
    <xf numFmtId="0" fontId="29" fillId="0" borderId="93" applyNumberFormat="0" applyFont="0" applyFill="0" applyAlignment="0" applyProtection="0"/>
    <xf numFmtId="4" fontId="79" fillId="89" borderId="268" applyNumberFormat="0" applyProtection="0">
      <alignment horizontal="right" vertical="center"/>
    </xf>
    <xf numFmtId="4" fontId="79" fillId="54" borderId="269" applyNumberFormat="0" applyProtection="0">
      <alignment horizontal="right" vertical="center"/>
    </xf>
    <xf numFmtId="0" fontId="29" fillId="131" borderId="268" applyNumberFormat="0" applyProtection="0">
      <alignment horizontal="left" vertical="center" indent="1"/>
    </xf>
    <xf numFmtId="0" fontId="29" fillId="0" borderId="163" applyNumberFormat="0" applyFont="0" applyFill="0" applyAlignment="0" applyProtection="0"/>
    <xf numFmtId="0" fontId="29" fillId="0" borderId="163" applyNumberFormat="0" applyFont="0" applyFill="0" applyAlignment="0" applyProtection="0"/>
    <xf numFmtId="0" fontId="29" fillId="0" borderId="163" applyNumberFormat="0" applyFont="0" applyFill="0" applyAlignment="0" applyProtection="0"/>
    <xf numFmtId="0" fontId="29" fillId="0" borderId="163" applyNumberFormat="0" applyFont="0" applyFill="0" applyAlignment="0" applyProtection="0"/>
    <xf numFmtId="0" fontId="29" fillId="0" borderId="116" applyNumberFormat="0" applyFont="0" applyFill="0" applyAlignment="0" applyProtection="0"/>
    <xf numFmtId="0" fontId="29" fillId="0" borderId="116" applyNumberFormat="0" applyFont="0" applyFill="0" applyAlignment="0" applyProtection="0"/>
    <xf numFmtId="0" fontId="29" fillId="0" borderId="116" applyNumberFormat="0" applyFont="0" applyFill="0" applyAlignment="0" applyProtection="0"/>
    <xf numFmtId="0" fontId="29" fillId="0" borderId="116" applyNumberFormat="0" applyFont="0" applyFill="0" applyAlignment="0" applyProtection="0"/>
    <xf numFmtId="4" fontId="134" fillId="91" borderId="241">
      <alignment vertical="center"/>
    </xf>
    <xf numFmtId="0" fontId="29" fillId="131" borderId="213" applyNumberFormat="0" applyProtection="0">
      <alignment horizontal="left" vertical="center" indent="1"/>
    </xf>
    <xf numFmtId="4" fontId="91" fillId="47" borderId="219" applyNumberFormat="0" applyProtection="0">
      <alignment horizontal="right" vertical="center"/>
    </xf>
    <xf numFmtId="4" fontId="129" fillId="75" borderId="213" applyNumberFormat="0" applyProtection="0">
      <alignment vertical="center"/>
    </xf>
    <xf numFmtId="0" fontId="29" fillId="0" borderId="159" applyNumberFormat="0" applyFill="0" applyBorder="0" applyAlignment="0" applyProtection="0"/>
    <xf numFmtId="0" fontId="29" fillId="0" borderId="159" applyNumberFormat="0" applyFill="0" applyBorder="0" applyAlignment="0" applyProtection="0"/>
    <xf numFmtId="0" fontId="150" fillId="0" borderId="170" applyNumberFormat="0" applyFill="0" applyAlignment="0" applyProtection="0"/>
    <xf numFmtId="0" fontId="150" fillId="0" borderId="160" applyNumberFormat="0" applyFill="0" applyAlignment="0" applyProtection="0"/>
    <xf numFmtId="0" fontId="150" fillId="0" borderId="170" applyNumberFormat="0" applyFill="0" applyAlignment="0" applyProtection="0"/>
    <xf numFmtId="0" fontId="150" fillId="0" borderId="160" applyNumberFormat="0" applyFill="0" applyAlignment="0" applyProtection="0"/>
    <xf numFmtId="0" fontId="29" fillId="0" borderId="159" applyNumberFormat="0" applyFill="0" applyBorder="0" applyAlignment="0" applyProtection="0"/>
    <xf numFmtId="0" fontId="150" fillId="0" borderId="160" applyNumberFormat="0" applyFill="0" applyAlignment="0" applyProtection="0"/>
    <xf numFmtId="0" fontId="29" fillId="0" borderId="159" applyNumberFormat="0" applyFill="0" applyBorder="0" applyAlignment="0" applyProtection="0"/>
    <xf numFmtId="4" fontId="91" fillId="48" borderId="219" applyNumberFormat="0" applyProtection="0">
      <alignment horizontal="right" vertical="center"/>
    </xf>
    <xf numFmtId="198" fontId="29" fillId="0" borderId="161">
      <protection locked="0"/>
    </xf>
    <xf numFmtId="4" fontId="180" fillId="75" borderId="208" applyNumberFormat="0" applyProtection="0">
      <alignment vertical="center"/>
    </xf>
    <xf numFmtId="198" fontId="29" fillId="0" borderId="161">
      <protection locked="0"/>
    </xf>
    <xf numFmtId="198" fontId="29" fillId="0" borderId="161">
      <protection locked="0"/>
    </xf>
    <xf numFmtId="198" fontId="29" fillId="0" borderId="161">
      <protection locked="0"/>
    </xf>
    <xf numFmtId="198" fontId="29" fillId="0" borderId="161">
      <protection locked="0"/>
    </xf>
    <xf numFmtId="0" fontId="29" fillId="131" borderId="239" applyNumberFormat="0" applyProtection="0">
      <alignment horizontal="left" vertical="center" indent="1"/>
    </xf>
    <xf numFmtId="4" fontId="79" fillId="89" borderId="239" applyNumberFormat="0" applyProtection="0">
      <alignment horizontal="left" vertical="center" indent="1"/>
    </xf>
    <xf numFmtId="4" fontId="79" fillId="47" borderId="240" applyNumberFormat="0" applyProtection="0">
      <alignment horizontal="right" vertical="center"/>
    </xf>
    <xf numFmtId="4" fontId="91" fillId="90" borderId="249" applyNumberFormat="0" applyProtection="0">
      <alignment horizontal="left" vertical="center" indent="1"/>
    </xf>
    <xf numFmtId="4" fontId="129" fillId="75" borderId="214" applyNumberFormat="0" applyProtection="0">
      <alignment vertical="center"/>
    </xf>
    <xf numFmtId="4" fontId="180" fillId="75" borderId="208" applyNumberFormat="0" applyProtection="0">
      <alignment vertical="center"/>
    </xf>
    <xf numFmtId="4" fontId="79" fillId="78" borderId="280" applyNumberFormat="0" applyProtection="0">
      <alignment vertical="center"/>
    </xf>
    <xf numFmtId="4" fontId="91" fillId="77" borderId="219" applyNumberFormat="0" applyProtection="0">
      <alignment vertical="center"/>
    </xf>
    <xf numFmtId="4" fontId="91" fillId="54" borderId="219" applyNumberFormat="0" applyProtection="0">
      <alignment horizontal="right" vertical="center"/>
    </xf>
    <xf numFmtId="0" fontId="111" fillId="0" borderId="208" applyNumberFormat="0" applyProtection="0">
      <alignment horizontal="left" vertical="center" indent="2"/>
    </xf>
    <xf numFmtId="4" fontId="139" fillId="0" borderId="269" applyNumberFormat="0" applyProtection="0">
      <alignment horizontal="right" vertical="center"/>
    </xf>
    <xf numFmtId="0" fontId="7" fillId="0" borderId="0"/>
    <xf numFmtId="0" fontId="7" fillId="0" borderId="0"/>
    <xf numFmtId="0" fontId="7" fillId="0" borderId="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80" fillId="49" borderId="174" applyNumberFormat="0" applyAlignment="0" applyProtection="0"/>
    <xf numFmtId="0" fontId="81" fillId="122" borderId="174" applyNumberFormat="0" applyAlignment="0" applyProtection="0"/>
    <xf numFmtId="0" fontId="165" fillId="123" borderId="175" applyNumberFormat="0" applyAlignment="0" applyProtection="0"/>
    <xf numFmtId="0" fontId="80" fillId="49" borderId="174" applyNumberFormat="0" applyAlignment="0" applyProtection="0"/>
    <xf numFmtId="0" fontId="165" fillId="123" borderId="175" applyNumberFormat="0" applyAlignment="0" applyProtection="0"/>
    <xf numFmtId="0" fontId="165" fillId="123" borderId="175" applyNumberFormat="0" applyAlignment="0" applyProtection="0"/>
    <xf numFmtId="0" fontId="81" fillId="42" borderId="174" applyNumberFormat="0" applyAlignment="0" applyProtection="0"/>
    <xf numFmtId="0" fontId="81" fillId="42" borderId="174" applyNumberFormat="0" applyAlignment="0" applyProtection="0"/>
    <xf numFmtId="0" fontId="81" fillId="42" borderId="174" applyNumberFormat="0" applyAlignment="0" applyProtection="0"/>
    <xf numFmtId="0" fontId="81" fillId="42" borderId="174" applyNumberFormat="0" applyAlignment="0" applyProtection="0"/>
    <xf numFmtId="0" fontId="81" fillId="42" borderId="174" applyNumberFormat="0" applyAlignment="0" applyProtection="0"/>
    <xf numFmtId="0" fontId="81" fillId="42" borderId="174" applyNumberFormat="0" applyAlignment="0" applyProtection="0"/>
    <xf numFmtId="10" fontId="91" fillId="75" borderId="114" applyNumberFormat="0" applyBorder="0" applyAlignment="0" applyProtection="0"/>
    <xf numFmtId="0" fontId="104" fillId="44" borderId="174" applyNumberFormat="0" applyAlignment="0" applyProtection="0"/>
    <xf numFmtId="0" fontId="176" fillId="68" borderId="175" applyNumberFormat="0" applyAlignment="0" applyProtection="0"/>
    <xf numFmtId="0" fontId="104" fillId="44" borderId="174" applyNumberFormat="0" applyAlignment="0" applyProtection="0"/>
    <xf numFmtId="0" fontId="176" fillId="68" borderId="175" applyNumberFormat="0" applyAlignment="0" applyProtection="0"/>
    <xf numFmtId="0" fontId="176" fillId="68" borderId="175" applyNumberFormat="0" applyAlignment="0" applyProtection="0"/>
    <xf numFmtId="0" fontId="104" fillId="44" borderId="174" applyNumberFormat="0" applyAlignment="0" applyProtection="0"/>
    <xf numFmtId="0" fontId="104" fillId="44" borderId="174" applyNumberFormat="0" applyAlignment="0" applyProtection="0"/>
    <xf numFmtId="0" fontId="104" fillId="44" borderId="174" applyNumberFormat="0" applyAlignment="0" applyProtection="0"/>
    <xf numFmtId="0" fontId="104" fillId="44" borderId="174" applyNumberFormat="0" applyAlignment="0" applyProtection="0"/>
    <xf numFmtId="0" fontId="176" fillId="68" borderId="174" applyNumberFormat="0" applyAlignment="0" applyProtection="0"/>
    <xf numFmtId="0" fontId="104" fillId="44" borderId="174" applyNumberFormat="0" applyAlignment="0" applyProtection="0"/>
    <xf numFmtId="0" fontId="176" fillId="68" borderId="174" applyNumberFormat="0" applyAlignment="0" applyProtection="0"/>
    <xf numFmtId="0" fontId="104" fillId="44" borderId="174" applyNumberFormat="0" applyAlignment="0" applyProtection="0"/>
    <xf numFmtId="0" fontId="104" fillId="44" borderId="174" applyNumberFormat="0" applyAlignment="0" applyProtection="0"/>
    <xf numFmtId="0" fontId="104" fillId="44" borderId="174" applyNumberFormat="0" applyAlignment="0" applyProtection="0"/>
    <xf numFmtId="0" fontId="104" fillId="44" borderId="174" applyNumberFormat="0" applyAlignment="0" applyProtection="0"/>
    <xf numFmtId="0" fontId="104" fillId="44" borderId="174" applyNumberFormat="0" applyAlignment="0" applyProtection="0"/>
    <xf numFmtId="0" fontId="104" fillId="44" borderId="174" applyNumberFormat="0" applyAlignment="0" applyProtection="0"/>
    <xf numFmtId="0" fontId="104" fillId="44" borderId="174" applyNumberFormat="0" applyAlignment="0" applyProtection="0"/>
    <xf numFmtId="0" fontId="104" fillId="44" borderId="174" applyNumberFormat="0" applyAlignment="0" applyProtection="0"/>
    <xf numFmtId="0" fontId="29" fillId="67" borderId="176" applyNumberFormat="0" applyFont="0" applyAlignment="0" applyProtection="0"/>
    <xf numFmtId="0" fontId="29" fillId="40" borderId="176" applyNumberFormat="0" applyFont="0" applyAlignment="0" applyProtection="0"/>
    <xf numFmtId="0" fontId="91" fillId="67" borderId="175" applyNumberFormat="0" applyFont="0" applyAlignment="0" applyProtection="0"/>
    <xf numFmtId="0" fontId="79" fillId="40" borderId="176" applyNumberFormat="0" applyFont="0" applyAlignment="0" applyProtection="0"/>
    <xf numFmtId="0" fontId="91" fillId="67" borderId="175" applyNumberFormat="0" applyFont="0" applyAlignment="0" applyProtection="0"/>
    <xf numFmtId="0" fontId="79" fillId="40" borderId="176" applyNumberFormat="0" applyFont="0" applyAlignment="0" applyProtection="0"/>
    <xf numFmtId="0" fontId="79" fillId="40" borderId="176" applyNumberFormat="0" applyFont="0" applyAlignment="0" applyProtection="0"/>
    <xf numFmtId="0" fontId="29" fillId="40" borderId="176" applyNumberFormat="0" applyFont="0" applyAlignment="0" applyProtection="0"/>
    <xf numFmtId="0" fontId="91" fillId="67" borderId="175" applyNumberFormat="0" applyFont="0" applyAlignment="0" applyProtection="0"/>
    <xf numFmtId="0" fontId="29" fillId="40" borderId="174" applyNumberFormat="0" applyFont="0" applyAlignment="0" applyProtection="0"/>
    <xf numFmtId="0" fontId="29" fillId="40" borderId="174" applyNumberFormat="0" applyFont="0" applyAlignment="0" applyProtection="0"/>
    <xf numFmtId="0" fontId="91" fillId="67" borderId="175" applyNumberFormat="0" applyFont="0" applyAlignment="0" applyProtection="0"/>
    <xf numFmtId="0" fontId="29" fillId="40" borderId="174" applyNumberFormat="0" applyFont="0" applyAlignment="0" applyProtection="0"/>
    <xf numFmtId="0" fontId="29" fillId="40" borderId="174" applyNumberFormat="0" applyFont="0" applyAlignment="0" applyProtection="0"/>
    <xf numFmtId="0" fontId="29" fillId="40" borderId="174" applyNumberFormat="0" applyFont="0" applyAlignment="0" applyProtection="0"/>
    <xf numFmtId="0" fontId="113" fillId="122" borderId="171" applyNumberFormat="0" applyAlignment="0" applyProtection="0"/>
    <xf numFmtId="0" fontId="113" fillId="123" borderId="171" applyNumberFormat="0" applyAlignment="0" applyProtection="0"/>
    <xf numFmtId="0" fontId="113" fillId="49" borderId="171" applyNumberFormat="0" applyAlignment="0" applyProtection="0"/>
    <xf numFmtId="0" fontId="113" fillId="123" borderId="171" applyNumberFormat="0" applyAlignment="0" applyProtection="0"/>
    <xf numFmtId="0" fontId="113" fillId="49" borderId="171" applyNumberFormat="0" applyAlignment="0" applyProtection="0"/>
    <xf numFmtId="0" fontId="113" fillId="49" borderId="171" applyNumberFormat="0" applyAlignment="0" applyProtection="0"/>
    <xf numFmtId="0" fontId="113" fillId="42" borderId="171" applyNumberFormat="0" applyAlignment="0" applyProtection="0"/>
    <xf numFmtId="0" fontId="113" fillId="42" borderId="171" applyNumberFormat="0" applyAlignment="0" applyProtection="0"/>
    <xf numFmtId="0" fontId="113" fillId="42" borderId="171" applyNumberFormat="0" applyAlignment="0" applyProtection="0"/>
    <xf numFmtId="0" fontId="113" fillId="42" borderId="171" applyNumberFormat="0" applyAlignment="0" applyProtection="0"/>
    <xf numFmtId="0" fontId="113" fillId="42" borderId="171" applyNumberFormat="0" applyAlignment="0" applyProtection="0"/>
    <xf numFmtId="4" fontId="91" fillId="77" borderId="175" applyNumberFormat="0" applyProtection="0">
      <alignment vertical="center"/>
    </xf>
    <xf numFmtId="4" fontId="79" fillId="78" borderId="171" applyNumberFormat="0" applyProtection="0">
      <alignment vertical="center"/>
    </xf>
    <xf numFmtId="4" fontId="91" fillId="77" borderId="175" applyNumberFormat="0" applyProtection="0">
      <alignment vertical="center"/>
    </xf>
    <xf numFmtId="4" fontId="91" fillId="77" borderId="175" applyNumberFormat="0" applyProtection="0">
      <alignment vertical="center"/>
    </xf>
    <xf numFmtId="4" fontId="91" fillId="77" borderId="175" applyNumberFormat="0" applyProtection="0">
      <alignment vertical="center"/>
    </xf>
    <xf numFmtId="4" fontId="79" fillId="78" borderId="171" applyNumberFormat="0" applyProtection="0">
      <alignment vertical="center"/>
    </xf>
    <xf numFmtId="4" fontId="91" fillId="77" borderId="175" applyNumberFormat="0" applyProtection="0">
      <alignment vertical="center"/>
    </xf>
    <xf numFmtId="4" fontId="119" fillId="79" borderId="114" applyNumberFormat="0" applyProtection="0">
      <alignment horizontal="right" vertical="center" wrapText="1"/>
    </xf>
    <xf numFmtId="4" fontId="79" fillId="78" borderId="171" applyNumberFormat="0" applyProtection="0">
      <alignment vertical="center"/>
    </xf>
    <xf numFmtId="4" fontId="79" fillId="78" borderId="171" applyNumberFormat="0" applyProtection="0">
      <alignment vertical="center"/>
    </xf>
    <xf numFmtId="4" fontId="123" fillId="77" borderId="177" applyNumberFormat="0" applyProtection="0">
      <alignment vertical="center"/>
    </xf>
    <xf numFmtId="4" fontId="180" fillId="78" borderId="175" applyNumberFormat="0" applyProtection="0">
      <alignment vertical="center"/>
    </xf>
    <xf numFmtId="4" fontId="180" fillId="78" borderId="175" applyNumberFormat="0" applyProtection="0">
      <alignment vertical="center"/>
    </xf>
    <xf numFmtId="4" fontId="120" fillId="78" borderId="177" applyNumberFormat="0" applyProtection="0">
      <alignment vertical="center"/>
    </xf>
    <xf numFmtId="4" fontId="129" fillId="78" borderId="171" applyNumberFormat="0" applyProtection="0">
      <alignment vertical="center"/>
    </xf>
    <xf numFmtId="4" fontId="129" fillId="78" borderId="171" applyNumberFormat="0" applyProtection="0">
      <alignment vertical="center"/>
    </xf>
    <xf numFmtId="4" fontId="120" fillId="77" borderId="177" applyNumberFormat="0" applyProtection="0">
      <alignment vertical="center"/>
    </xf>
    <xf numFmtId="4" fontId="91" fillId="78" borderId="175" applyNumberFormat="0" applyProtection="0">
      <alignment horizontal="left" vertical="center" indent="1"/>
    </xf>
    <xf numFmtId="4" fontId="91" fillId="78" borderId="175" applyNumberFormat="0" applyProtection="0">
      <alignment horizontal="left" vertical="center" indent="1"/>
    </xf>
    <xf numFmtId="4" fontId="91" fillId="78" borderId="175" applyNumberFormat="0" applyProtection="0">
      <alignment horizontal="left" vertical="center" indent="1"/>
    </xf>
    <xf numFmtId="4" fontId="91" fillId="78" borderId="175" applyNumberFormat="0" applyProtection="0">
      <alignment horizontal="left" vertical="center" indent="1"/>
    </xf>
    <xf numFmtId="4" fontId="119" fillId="79" borderId="114" applyNumberFormat="0" applyProtection="0">
      <alignment horizontal="left" vertical="center" indent="1"/>
    </xf>
    <xf numFmtId="4" fontId="79" fillId="78" borderId="171" applyNumberFormat="0" applyProtection="0">
      <alignment horizontal="left" vertical="center" indent="1"/>
    </xf>
    <xf numFmtId="4" fontId="79" fillId="78" borderId="171" applyNumberFormat="0" applyProtection="0">
      <alignment horizontal="left" vertical="center" indent="1"/>
    </xf>
    <xf numFmtId="4" fontId="123" fillId="77" borderId="177" applyNumberFormat="0" applyProtection="0">
      <alignment horizontal="left" vertical="center" indent="1"/>
    </xf>
    <xf numFmtId="0" fontId="181" fillId="77" borderId="177" applyNumberFormat="0" applyProtection="0">
      <alignment horizontal="left" vertical="top" indent="1"/>
    </xf>
    <xf numFmtId="0" fontId="181" fillId="77" borderId="177" applyNumberFormat="0" applyProtection="0">
      <alignment horizontal="left" vertical="top" indent="1"/>
    </xf>
    <xf numFmtId="0" fontId="123" fillId="78" borderId="177" applyNumberFormat="0" applyProtection="0">
      <alignment horizontal="left" vertical="top" indent="1"/>
    </xf>
    <xf numFmtId="4" fontId="79" fillId="78" borderId="171" applyNumberFormat="0" applyProtection="0">
      <alignment horizontal="left" vertical="center" indent="1"/>
    </xf>
    <xf numFmtId="4" fontId="79" fillId="78" borderId="171" applyNumberFormat="0" applyProtection="0">
      <alignment horizontal="left" vertical="center" indent="1"/>
    </xf>
    <xf numFmtId="0" fontId="123" fillId="77" borderId="177" applyNumberFormat="0" applyProtection="0">
      <alignment horizontal="left" vertical="top" indent="1"/>
    </xf>
    <xf numFmtId="4" fontId="91" fillId="53" borderId="175" applyNumberFormat="0" applyProtection="0">
      <alignment horizontal="left" vertical="center" indent="1"/>
    </xf>
    <xf numFmtId="4" fontId="91" fillId="53" borderId="175" applyNumberFormat="0" applyProtection="0">
      <alignment horizontal="left" vertical="center" indent="1"/>
    </xf>
    <xf numFmtId="4" fontId="124" fillId="82" borderId="114" applyNumberFormat="0" applyProtection="0">
      <alignment horizontal="left" vertical="center"/>
    </xf>
    <xf numFmtId="4" fontId="91" fillId="53" borderId="175" applyNumberFormat="0" applyProtection="0">
      <alignment horizontal="left" vertical="center" indent="1"/>
    </xf>
    <xf numFmtId="4" fontId="91" fillId="53" borderId="175" applyNumberFormat="0" applyProtection="0">
      <alignment horizontal="left" vertical="center" indent="1"/>
    </xf>
    <xf numFmtId="0" fontId="29" fillId="131" borderId="171" applyNumberFormat="0" applyProtection="0">
      <alignment horizontal="left" vertical="center" indent="1"/>
    </xf>
    <xf numFmtId="4" fontId="124" fillId="82" borderId="114" applyNumberFormat="0" applyProtection="0">
      <alignment horizontal="left" vertical="center"/>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4" fontId="91" fillId="37" borderId="175" applyNumberFormat="0" applyProtection="0">
      <alignment horizontal="right" vertical="center"/>
    </xf>
    <xf numFmtId="4" fontId="91" fillId="37" borderId="175" applyNumberFormat="0" applyProtection="0">
      <alignment horizontal="right" vertical="center"/>
    </xf>
    <xf numFmtId="4" fontId="91" fillId="37" borderId="175" applyNumberFormat="0" applyProtection="0">
      <alignment horizontal="right" vertical="center"/>
    </xf>
    <xf numFmtId="4" fontId="91" fillId="37" borderId="175" applyNumberFormat="0" applyProtection="0">
      <alignment horizontal="right" vertical="center"/>
    </xf>
    <xf numFmtId="4" fontId="79" fillId="37" borderId="177" applyNumberFormat="0" applyProtection="0">
      <alignment horizontal="right" vertical="center"/>
    </xf>
    <xf numFmtId="4" fontId="79" fillId="99" borderId="171" applyNumberFormat="0" applyProtection="0">
      <alignment horizontal="right" vertical="center"/>
    </xf>
    <xf numFmtId="4" fontId="79" fillId="99" borderId="171" applyNumberFormat="0" applyProtection="0">
      <alignment horizontal="right" vertical="center"/>
    </xf>
    <xf numFmtId="4" fontId="79" fillId="37" borderId="177" applyNumberFormat="0" applyProtection="0">
      <alignment horizontal="right" vertical="center"/>
    </xf>
    <xf numFmtId="4" fontId="91" fillId="132" borderId="175" applyNumberFormat="0" applyProtection="0">
      <alignment horizontal="right" vertical="center"/>
    </xf>
    <xf numFmtId="4" fontId="91" fillId="132" borderId="175" applyNumberFormat="0" applyProtection="0">
      <alignment horizontal="right" vertical="center"/>
    </xf>
    <xf numFmtId="4" fontId="91" fillId="132" borderId="175" applyNumberFormat="0" applyProtection="0">
      <alignment horizontal="right" vertical="center"/>
    </xf>
    <xf numFmtId="4" fontId="91" fillId="132" borderId="175" applyNumberFormat="0" applyProtection="0">
      <alignment horizontal="right" vertical="center"/>
    </xf>
    <xf numFmtId="4" fontId="79" fillId="38" borderId="177" applyNumberFormat="0" applyProtection="0">
      <alignment horizontal="right" vertical="center"/>
    </xf>
    <xf numFmtId="4" fontId="79" fillId="133" borderId="171" applyNumberFormat="0" applyProtection="0">
      <alignment horizontal="right" vertical="center"/>
    </xf>
    <xf numFmtId="4" fontId="79" fillId="133" borderId="171" applyNumberFormat="0" applyProtection="0">
      <alignment horizontal="right" vertical="center"/>
    </xf>
    <xf numFmtId="4" fontId="79" fillId="38" borderId="177" applyNumberFormat="0" applyProtection="0">
      <alignment horizontal="right" vertical="center"/>
    </xf>
    <xf numFmtId="4" fontId="91" fillId="62" borderId="178" applyNumberFormat="0" applyProtection="0">
      <alignment horizontal="right" vertical="center"/>
    </xf>
    <xf numFmtId="4" fontId="91" fillId="62" borderId="178" applyNumberFormat="0" applyProtection="0">
      <alignment horizontal="right" vertical="center"/>
    </xf>
    <xf numFmtId="4" fontId="91" fillId="62" borderId="178" applyNumberFormat="0" applyProtection="0">
      <alignment horizontal="right" vertical="center"/>
    </xf>
    <xf numFmtId="4" fontId="91" fillId="62" borderId="178" applyNumberFormat="0" applyProtection="0">
      <alignment horizontal="right" vertical="center"/>
    </xf>
    <xf numFmtId="4" fontId="79" fillId="62" borderId="177" applyNumberFormat="0" applyProtection="0">
      <alignment horizontal="right" vertical="center"/>
    </xf>
    <xf numFmtId="4" fontId="79" fillId="91" borderId="171" applyNumberFormat="0" applyProtection="0">
      <alignment horizontal="right" vertical="center"/>
    </xf>
    <xf numFmtId="4" fontId="79" fillId="91" borderId="171" applyNumberFormat="0" applyProtection="0">
      <alignment horizontal="right" vertical="center"/>
    </xf>
    <xf numFmtId="4" fontId="79" fillId="62" borderId="177" applyNumberFormat="0" applyProtection="0">
      <alignment horizontal="right" vertical="center"/>
    </xf>
    <xf numFmtId="4" fontId="91" fillId="50" borderId="175" applyNumberFormat="0" applyProtection="0">
      <alignment horizontal="right" vertical="center"/>
    </xf>
    <xf numFmtId="4" fontId="91" fillId="50" borderId="175" applyNumberFormat="0" applyProtection="0">
      <alignment horizontal="right" vertical="center"/>
    </xf>
    <xf numFmtId="4" fontId="91" fillId="50" borderId="175" applyNumberFormat="0" applyProtection="0">
      <alignment horizontal="right" vertical="center"/>
    </xf>
    <xf numFmtId="4" fontId="91" fillId="50" borderId="175" applyNumberFormat="0" applyProtection="0">
      <alignment horizontal="right" vertical="center"/>
    </xf>
    <xf numFmtId="4" fontId="79" fillId="50" borderId="177" applyNumberFormat="0" applyProtection="0">
      <alignment horizontal="right" vertical="center"/>
    </xf>
    <xf numFmtId="4" fontId="79" fillId="96" borderId="171" applyNumberFormat="0" applyProtection="0">
      <alignment horizontal="right" vertical="center"/>
    </xf>
    <xf numFmtId="4" fontId="79" fillId="96" borderId="171" applyNumberFormat="0" applyProtection="0">
      <alignment horizontal="right" vertical="center"/>
    </xf>
    <xf numFmtId="4" fontId="79" fillId="50" borderId="177" applyNumberFormat="0" applyProtection="0">
      <alignment horizontal="right" vertical="center"/>
    </xf>
    <xf numFmtId="4" fontId="91" fillId="54" borderId="175" applyNumberFormat="0" applyProtection="0">
      <alignment horizontal="right" vertical="center"/>
    </xf>
    <xf numFmtId="4" fontId="91" fillId="54" borderId="175" applyNumberFormat="0" applyProtection="0">
      <alignment horizontal="right" vertical="center"/>
    </xf>
    <xf numFmtId="4" fontId="91" fillId="54" borderId="175" applyNumberFormat="0" applyProtection="0">
      <alignment horizontal="right" vertical="center"/>
    </xf>
    <xf numFmtId="4" fontId="91" fillId="54" borderId="175" applyNumberFormat="0" applyProtection="0">
      <alignment horizontal="right" vertical="center"/>
    </xf>
    <xf numFmtId="4" fontId="79" fillId="54" borderId="177" applyNumberFormat="0" applyProtection="0">
      <alignment horizontal="right" vertical="center"/>
    </xf>
    <xf numFmtId="4" fontId="79" fillId="134" borderId="171" applyNumberFormat="0" applyProtection="0">
      <alignment horizontal="right" vertical="center"/>
    </xf>
    <xf numFmtId="4" fontId="79" fillId="134" borderId="171" applyNumberFormat="0" applyProtection="0">
      <alignment horizontal="right" vertical="center"/>
    </xf>
    <xf numFmtId="4" fontId="79" fillId="54" borderId="177" applyNumberFormat="0" applyProtection="0">
      <alignment horizontal="right" vertical="center"/>
    </xf>
    <xf numFmtId="4" fontId="91" fillId="69" borderId="175" applyNumberFormat="0" applyProtection="0">
      <alignment horizontal="right" vertical="center"/>
    </xf>
    <xf numFmtId="4" fontId="91" fillId="69" borderId="175" applyNumberFormat="0" applyProtection="0">
      <alignment horizontal="right" vertical="center"/>
    </xf>
    <xf numFmtId="4" fontId="91" fillId="69" borderId="175" applyNumberFormat="0" applyProtection="0">
      <alignment horizontal="right" vertical="center"/>
    </xf>
    <xf numFmtId="4" fontId="91" fillId="69" borderId="175" applyNumberFormat="0" applyProtection="0">
      <alignment horizontal="right" vertical="center"/>
    </xf>
    <xf numFmtId="4" fontId="79" fillId="69" borderId="177" applyNumberFormat="0" applyProtection="0">
      <alignment horizontal="right" vertical="center"/>
    </xf>
    <xf numFmtId="4" fontId="79" fillId="100" borderId="171" applyNumberFormat="0" applyProtection="0">
      <alignment horizontal="right" vertical="center"/>
    </xf>
    <xf numFmtId="4" fontId="79" fillId="100" borderId="171" applyNumberFormat="0" applyProtection="0">
      <alignment horizontal="right" vertical="center"/>
    </xf>
    <xf numFmtId="4" fontId="79" fillId="69" borderId="177" applyNumberFormat="0" applyProtection="0">
      <alignment horizontal="right" vertical="center"/>
    </xf>
    <xf numFmtId="4" fontId="91" fillId="48" borderId="175" applyNumberFormat="0" applyProtection="0">
      <alignment horizontal="right" vertical="center"/>
    </xf>
    <xf numFmtId="4" fontId="91" fillId="48" borderId="175" applyNumberFormat="0" applyProtection="0">
      <alignment horizontal="right" vertical="center"/>
    </xf>
    <xf numFmtId="4" fontId="91" fillId="48" borderId="175" applyNumberFormat="0" applyProtection="0">
      <alignment horizontal="right" vertical="center"/>
    </xf>
    <xf numFmtId="4" fontId="91" fillId="48" borderId="175" applyNumberFormat="0" applyProtection="0">
      <alignment horizontal="right" vertical="center"/>
    </xf>
    <xf numFmtId="4" fontId="79" fillId="48" borderId="177" applyNumberFormat="0" applyProtection="0">
      <alignment horizontal="right" vertical="center"/>
    </xf>
    <xf numFmtId="4" fontId="79" fillId="135" borderId="171" applyNumberFormat="0" applyProtection="0">
      <alignment horizontal="right" vertical="center"/>
    </xf>
    <xf numFmtId="4" fontId="79" fillId="135" borderId="171" applyNumberFormat="0" applyProtection="0">
      <alignment horizontal="right" vertical="center"/>
    </xf>
    <xf numFmtId="4" fontId="79" fillId="48" borderId="177" applyNumberFormat="0" applyProtection="0">
      <alignment horizontal="right" vertical="center"/>
    </xf>
    <xf numFmtId="4" fontId="91" fillId="73" borderId="175" applyNumberFormat="0" applyProtection="0">
      <alignment horizontal="right" vertical="center"/>
    </xf>
    <xf numFmtId="4" fontId="91" fillId="73" borderId="175" applyNumberFormat="0" applyProtection="0">
      <alignment horizontal="right" vertical="center"/>
    </xf>
    <xf numFmtId="4" fontId="91" fillId="73" borderId="175" applyNumberFormat="0" applyProtection="0">
      <alignment horizontal="right" vertical="center"/>
    </xf>
    <xf numFmtId="4" fontId="91" fillId="73" borderId="175" applyNumberFormat="0" applyProtection="0">
      <alignment horizontal="right" vertical="center"/>
    </xf>
    <xf numFmtId="4" fontId="79" fillId="73" borderId="177" applyNumberFormat="0" applyProtection="0">
      <alignment horizontal="right" vertical="center"/>
    </xf>
    <xf numFmtId="4" fontId="79" fillId="136" borderId="171" applyNumberFormat="0" applyProtection="0">
      <alignment horizontal="right" vertical="center"/>
    </xf>
    <xf numFmtId="4" fontId="79" fillId="136" borderId="171" applyNumberFormat="0" applyProtection="0">
      <alignment horizontal="right" vertical="center"/>
    </xf>
    <xf numFmtId="4" fontId="79" fillId="73" borderId="177" applyNumberFormat="0" applyProtection="0">
      <alignment horizontal="right" vertical="center"/>
    </xf>
    <xf numFmtId="4" fontId="91" fillId="47" borderId="175" applyNumberFormat="0" applyProtection="0">
      <alignment horizontal="right" vertical="center"/>
    </xf>
    <xf numFmtId="4" fontId="91" fillId="47" borderId="175" applyNumberFormat="0" applyProtection="0">
      <alignment horizontal="right" vertical="center"/>
    </xf>
    <xf numFmtId="4" fontId="91" fillId="47" borderId="175" applyNumberFormat="0" applyProtection="0">
      <alignment horizontal="right" vertical="center"/>
    </xf>
    <xf numFmtId="4" fontId="91" fillId="47" borderId="175" applyNumberFormat="0" applyProtection="0">
      <alignment horizontal="right" vertical="center"/>
    </xf>
    <xf numFmtId="4" fontId="79" fillId="47" borderId="177" applyNumberFormat="0" applyProtection="0">
      <alignment horizontal="right" vertical="center"/>
    </xf>
    <xf numFmtId="4" fontId="79" fillId="95" borderId="171" applyNumberFormat="0" applyProtection="0">
      <alignment horizontal="right" vertical="center"/>
    </xf>
    <xf numFmtId="4" fontId="79" fillId="95" borderId="171" applyNumberFormat="0" applyProtection="0">
      <alignment horizontal="right" vertical="center"/>
    </xf>
    <xf numFmtId="4" fontId="79" fillId="47" borderId="177" applyNumberFormat="0" applyProtection="0">
      <alignment horizontal="right" vertical="center"/>
    </xf>
    <xf numFmtId="4" fontId="91" fillId="137" borderId="178" applyNumberFormat="0" applyProtection="0">
      <alignment horizontal="left" vertical="center" indent="1"/>
    </xf>
    <xf numFmtId="4" fontId="91" fillId="137" borderId="178" applyNumberFormat="0" applyProtection="0">
      <alignment horizontal="left" vertical="center" indent="1"/>
    </xf>
    <xf numFmtId="4" fontId="91" fillId="137" borderId="178" applyNumberFormat="0" applyProtection="0">
      <alignment horizontal="left" vertical="center" indent="1"/>
    </xf>
    <xf numFmtId="4" fontId="91" fillId="137" borderId="178" applyNumberFormat="0" applyProtection="0">
      <alignment horizontal="left" vertical="center" indent="1"/>
    </xf>
    <xf numFmtId="4" fontId="123" fillId="0" borderId="114" applyNumberFormat="0" applyProtection="0">
      <alignment horizontal="left" vertical="center" indent="1"/>
    </xf>
    <xf numFmtId="4" fontId="123" fillId="138" borderId="171" applyNumberFormat="0" applyProtection="0">
      <alignment horizontal="left" vertical="center" indent="1"/>
    </xf>
    <xf numFmtId="4" fontId="123" fillId="138" borderId="171" applyNumberFormat="0" applyProtection="0">
      <alignment horizontal="left" vertical="center" indent="1"/>
    </xf>
    <xf numFmtId="4" fontId="29" fillId="66" borderId="178" applyNumberFormat="0" applyProtection="0">
      <alignment horizontal="left" vertical="center" indent="1"/>
    </xf>
    <xf numFmtId="4" fontId="29" fillId="66" borderId="178" applyNumberFormat="0" applyProtection="0">
      <alignment horizontal="left" vertical="center" indent="1"/>
    </xf>
    <xf numFmtId="4" fontId="79" fillId="0" borderId="114" applyNumberFormat="0" applyProtection="0">
      <alignment horizontal="left" vertical="center" indent="1"/>
    </xf>
    <xf numFmtId="4" fontId="29" fillId="66" borderId="178" applyNumberFormat="0" applyProtection="0">
      <alignment horizontal="left" vertical="center" indent="1"/>
    </xf>
    <xf numFmtId="4" fontId="29" fillId="66" borderId="178" applyNumberFormat="0" applyProtection="0">
      <alignment horizontal="left" vertical="center" indent="1"/>
    </xf>
    <xf numFmtId="4" fontId="91" fillId="105" borderId="175" applyNumberFormat="0" applyProtection="0">
      <alignment horizontal="right" vertical="center"/>
    </xf>
    <xf numFmtId="4" fontId="91" fillId="105" borderId="175" applyNumberFormat="0" applyProtection="0">
      <alignment horizontal="right" vertical="center"/>
    </xf>
    <xf numFmtId="4" fontId="91" fillId="105" borderId="175" applyNumberFormat="0" applyProtection="0">
      <alignment horizontal="right" vertical="center"/>
    </xf>
    <xf numFmtId="4" fontId="91" fillId="105" borderId="175" applyNumberFormat="0" applyProtection="0">
      <alignment horizontal="right" vertical="center"/>
    </xf>
    <xf numFmtId="0" fontId="29" fillId="131" borderId="171" applyNumberFormat="0" applyProtection="0">
      <alignment horizontal="left" vertical="center" indent="1"/>
    </xf>
    <xf numFmtId="4" fontId="127" fillId="49" borderId="177" applyNumberFormat="0" applyProtection="0">
      <alignment horizontal="center" vertical="center"/>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4" fontId="79" fillId="105" borderId="177" applyNumberFormat="0" applyProtection="0">
      <alignment horizontal="right" vertical="center"/>
    </xf>
    <xf numFmtId="0" fontId="29" fillId="131" borderId="171" applyNumberFormat="0" applyProtection="0">
      <alignment horizontal="left" vertical="center" indent="1"/>
    </xf>
    <xf numFmtId="4" fontId="91" fillId="90" borderId="178" applyNumberFormat="0" applyProtection="0">
      <alignment horizontal="left" vertical="center" indent="1"/>
    </xf>
    <xf numFmtId="4" fontId="91" fillId="90" borderId="178" applyNumberFormat="0" applyProtection="0">
      <alignment horizontal="left" vertical="center" indent="1"/>
    </xf>
    <xf numFmtId="4" fontId="91" fillId="90" borderId="178" applyNumberFormat="0" applyProtection="0">
      <alignment horizontal="left" vertical="center" indent="1"/>
    </xf>
    <xf numFmtId="4" fontId="91" fillId="90" borderId="178" applyNumberFormat="0" applyProtection="0">
      <alignment horizontal="left" vertical="center" indent="1"/>
    </xf>
    <xf numFmtId="4" fontId="79" fillId="89" borderId="171" applyNumberFormat="0" applyProtection="0">
      <alignment horizontal="left" vertical="center" indent="1"/>
    </xf>
    <xf numFmtId="4" fontId="79" fillId="89" borderId="171" applyNumberFormat="0" applyProtection="0">
      <alignment horizontal="left" vertical="center" indent="1"/>
    </xf>
    <xf numFmtId="4" fontId="91" fillId="105" borderId="178" applyNumberFormat="0" applyProtection="0">
      <alignment horizontal="left" vertical="center" indent="1"/>
    </xf>
    <xf numFmtId="4" fontId="91" fillId="105" borderId="178" applyNumberFormat="0" applyProtection="0">
      <alignment horizontal="left" vertical="center" indent="1"/>
    </xf>
    <xf numFmtId="4" fontId="91" fillId="105" borderId="178" applyNumberFormat="0" applyProtection="0">
      <alignment horizontal="left" vertical="center" indent="1"/>
    </xf>
    <xf numFmtId="4" fontId="91" fillId="105" borderId="178" applyNumberFormat="0" applyProtection="0">
      <alignment horizontal="left" vertical="center" indent="1"/>
    </xf>
    <xf numFmtId="4" fontId="79" fillId="139" borderId="171" applyNumberFormat="0" applyProtection="0">
      <alignment horizontal="left" vertical="center" indent="1"/>
    </xf>
    <xf numFmtId="4" fontId="79" fillId="139" borderId="171" applyNumberFormat="0" applyProtection="0">
      <alignment horizontal="left" vertical="center" indent="1"/>
    </xf>
    <xf numFmtId="0" fontId="91" fillId="49" borderId="175" applyNumberFormat="0" applyProtection="0">
      <alignment horizontal="left" vertical="center" indent="1"/>
    </xf>
    <xf numFmtId="0" fontId="91" fillId="49" borderId="175" applyNumberFormat="0" applyProtection="0">
      <alignment horizontal="left" vertical="center" indent="1"/>
    </xf>
    <xf numFmtId="0" fontId="124" fillId="85" borderId="114" applyNumberFormat="0" applyProtection="0">
      <alignment horizontal="left" vertical="center" indent="2"/>
    </xf>
    <xf numFmtId="0" fontId="91" fillId="49" borderId="175" applyNumberFormat="0" applyProtection="0">
      <alignment horizontal="left" vertical="center" indent="1"/>
    </xf>
    <xf numFmtId="0" fontId="91" fillId="49" borderId="175" applyNumberFormat="0" applyProtection="0">
      <alignment horizontal="left" vertical="center" indent="1"/>
    </xf>
    <xf numFmtId="0" fontId="29" fillId="139" borderId="171" applyNumberFormat="0" applyProtection="0">
      <alignment horizontal="left" vertical="center" indent="1"/>
    </xf>
    <xf numFmtId="0" fontId="124" fillId="85" borderId="114" applyNumberFormat="0" applyProtection="0">
      <alignment horizontal="left" vertical="center" indent="2"/>
    </xf>
    <xf numFmtId="0" fontId="29" fillId="139" borderId="171" applyNumberFormat="0" applyProtection="0">
      <alignment horizontal="left" vertical="center" indent="1"/>
    </xf>
    <xf numFmtId="0" fontId="29" fillId="139" borderId="171" applyNumberFormat="0" applyProtection="0">
      <alignment horizontal="left" vertical="center" indent="1"/>
    </xf>
    <xf numFmtId="0" fontId="29" fillId="139" borderId="171" applyNumberFormat="0" applyProtection="0">
      <alignment horizontal="left" vertical="center" indent="1"/>
    </xf>
    <xf numFmtId="0" fontId="29" fillId="66" borderId="177" applyNumberFormat="0" applyProtection="0">
      <alignment horizontal="left" vertical="center" indent="1"/>
    </xf>
    <xf numFmtId="0" fontId="29" fillId="139" borderId="171" applyNumberFormat="0" applyProtection="0">
      <alignment horizontal="left" vertical="center" indent="1"/>
    </xf>
    <xf numFmtId="0" fontId="29" fillId="84" borderId="177" applyNumberFormat="0" applyProtection="0">
      <alignment horizontal="left" vertical="top" indent="1"/>
    </xf>
    <xf numFmtId="0" fontId="91" fillId="66" borderId="177" applyNumberFormat="0" applyProtection="0">
      <alignment horizontal="left" vertical="top" indent="1"/>
    </xf>
    <xf numFmtId="0" fontId="91" fillId="66" borderId="177" applyNumberFormat="0" applyProtection="0">
      <alignment horizontal="left" vertical="top" indent="1"/>
    </xf>
    <xf numFmtId="0" fontId="29" fillId="139" borderId="171" applyNumberFormat="0" applyProtection="0">
      <alignment horizontal="left" vertical="center" indent="1"/>
    </xf>
    <xf numFmtId="0" fontId="29" fillId="84" borderId="177" applyNumberFormat="0" applyProtection="0">
      <alignment horizontal="left" vertical="top" indent="1"/>
    </xf>
    <xf numFmtId="0" fontId="29" fillId="139" borderId="171" applyNumberFormat="0" applyProtection="0">
      <alignment horizontal="left" vertical="center" indent="1"/>
    </xf>
    <xf numFmtId="0" fontId="29" fillId="139" borderId="171" applyNumberFormat="0" applyProtection="0">
      <alignment horizontal="left" vertical="center" indent="1"/>
    </xf>
    <xf numFmtId="0" fontId="29" fillId="84" borderId="177" applyNumberFormat="0" applyProtection="0">
      <alignment horizontal="left" vertical="top" indent="1"/>
    </xf>
    <xf numFmtId="0" fontId="29" fillId="139" borderId="171" applyNumberFormat="0" applyProtection="0">
      <alignment horizontal="left" vertical="center" indent="1"/>
    </xf>
    <xf numFmtId="0" fontId="29" fillId="139" borderId="171" applyNumberFormat="0" applyProtection="0">
      <alignment horizontal="left" vertical="center" indent="1"/>
    </xf>
    <xf numFmtId="0" fontId="29" fillId="66" borderId="177" applyNumberFormat="0" applyProtection="0">
      <alignment horizontal="left" vertical="top" indent="1"/>
    </xf>
    <xf numFmtId="0" fontId="91" fillId="71" borderId="175" applyNumberFormat="0" applyProtection="0">
      <alignment horizontal="left" vertical="center" indent="1"/>
    </xf>
    <xf numFmtId="0" fontId="91" fillId="71" borderId="175" applyNumberFormat="0" applyProtection="0">
      <alignment horizontal="left" vertical="center" indent="1"/>
    </xf>
    <xf numFmtId="0" fontId="91" fillId="71" borderId="175" applyNumberFormat="0" applyProtection="0">
      <alignment horizontal="left" vertical="center" indent="1"/>
    </xf>
    <xf numFmtId="0" fontId="91" fillId="71" borderId="175" applyNumberFormat="0" applyProtection="0">
      <alignment horizontal="left" vertical="center" indent="1"/>
    </xf>
    <xf numFmtId="0" fontId="29" fillId="83" borderId="171" applyNumberFormat="0" applyProtection="0">
      <alignment horizontal="left" vertical="center" indent="1"/>
    </xf>
    <xf numFmtId="0" fontId="111" fillId="0" borderId="114" applyNumberFormat="0" applyProtection="0">
      <alignment horizontal="left" vertical="center" indent="2"/>
    </xf>
    <xf numFmtId="0" fontId="29" fillId="83" borderId="171" applyNumberFormat="0" applyProtection="0">
      <alignment horizontal="left" vertical="center" indent="1"/>
    </xf>
    <xf numFmtId="0" fontId="29" fillId="83" borderId="171" applyNumberFormat="0" applyProtection="0">
      <alignment horizontal="left" vertical="center" indent="1"/>
    </xf>
    <xf numFmtId="0" fontId="29" fillId="83" borderId="171" applyNumberFormat="0" applyProtection="0">
      <alignment horizontal="left" vertical="center" indent="1"/>
    </xf>
    <xf numFmtId="0" fontId="29" fillId="105" borderId="177" applyNumberFormat="0" applyProtection="0">
      <alignment horizontal="left" vertical="center" indent="1"/>
    </xf>
    <xf numFmtId="0" fontId="29" fillId="83" borderId="171" applyNumberFormat="0" applyProtection="0">
      <alignment horizontal="left" vertical="center" indent="1"/>
    </xf>
    <xf numFmtId="0" fontId="29" fillId="86" borderId="177" applyNumberFormat="0" applyProtection="0">
      <alignment horizontal="left" vertical="top" indent="1"/>
    </xf>
    <xf numFmtId="0" fontId="91" fillId="105" borderId="177" applyNumberFormat="0" applyProtection="0">
      <alignment horizontal="left" vertical="top" indent="1"/>
    </xf>
    <xf numFmtId="0" fontId="91" fillId="105" borderId="177" applyNumberFormat="0" applyProtection="0">
      <alignment horizontal="left" vertical="top" indent="1"/>
    </xf>
    <xf numFmtId="0" fontId="29" fillId="83" borderId="171" applyNumberFormat="0" applyProtection="0">
      <alignment horizontal="left" vertical="center" indent="1"/>
    </xf>
    <xf numFmtId="0" fontId="29" fillId="86" borderId="177" applyNumberFormat="0" applyProtection="0">
      <alignment horizontal="left" vertical="top" indent="1"/>
    </xf>
    <xf numFmtId="0" fontId="29" fillId="83" borderId="171" applyNumberFormat="0" applyProtection="0">
      <alignment horizontal="left" vertical="center" indent="1"/>
    </xf>
    <xf numFmtId="0" fontId="29" fillId="83" borderId="171" applyNumberFormat="0" applyProtection="0">
      <alignment horizontal="left" vertical="center" indent="1"/>
    </xf>
    <xf numFmtId="0" fontId="29" fillId="86" borderId="177" applyNumberFormat="0" applyProtection="0">
      <alignment horizontal="left" vertical="top" indent="1"/>
    </xf>
    <xf numFmtId="0" fontId="29" fillId="83" borderId="171" applyNumberFormat="0" applyProtection="0">
      <alignment horizontal="left" vertical="center" indent="1"/>
    </xf>
    <xf numFmtId="0" fontId="29" fillId="83" borderId="171" applyNumberFormat="0" applyProtection="0">
      <alignment horizontal="left" vertical="center" indent="1"/>
    </xf>
    <xf numFmtId="0" fontId="29" fillId="105" borderId="177" applyNumberFormat="0" applyProtection="0">
      <alignment horizontal="left" vertical="top" indent="1"/>
    </xf>
    <xf numFmtId="0" fontId="91" fillId="45" borderId="175" applyNumberFormat="0" applyProtection="0">
      <alignment horizontal="left" vertical="center" indent="1"/>
    </xf>
    <xf numFmtId="0" fontId="91" fillId="45" borderId="175" applyNumberFormat="0" applyProtection="0">
      <alignment horizontal="left" vertical="center" indent="1"/>
    </xf>
    <xf numFmtId="0" fontId="91" fillId="45" borderId="175" applyNumberFormat="0" applyProtection="0">
      <alignment horizontal="left" vertical="center" indent="1"/>
    </xf>
    <xf numFmtId="0" fontId="91" fillId="45" borderId="175" applyNumberFormat="0" applyProtection="0">
      <alignment horizontal="left" vertical="center" indent="1"/>
    </xf>
    <xf numFmtId="0" fontId="29" fillId="74" borderId="171" applyNumberFormat="0" applyProtection="0">
      <alignment horizontal="left" vertical="center" indent="1"/>
    </xf>
    <xf numFmtId="0" fontId="111" fillId="0" borderId="114" applyNumberFormat="0" applyProtection="0">
      <alignment horizontal="left" vertical="center" indent="2"/>
    </xf>
    <xf numFmtId="0" fontId="29" fillId="74" borderId="171" applyNumberFormat="0" applyProtection="0">
      <alignment horizontal="left" vertical="center" indent="1"/>
    </xf>
    <xf numFmtId="0" fontId="29" fillId="74" borderId="171" applyNumberFormat="0" applyProtection="0">
      <alignment horizontal="left" vertical="center" indent="1"/>
    </xf>
    <xf numFmtId="0" fontId="29" fillId="74" borderId="171" applyNumberFormat="0" applyProtection="0">
      <alignment horizontal="left" vertical="center" indent="1"/>
    </xf>
    <xf numFmtId="0" fontId="29" fillId="45" borderId="177" applyNumberFormat="0" applyProtection="0">
      <alignment horizontal="left" vertical="center" indent="1"/>
    </xf>
    <xf numFmtId="0" fontId="29" fillId="74" borderId="171" applyNumberFormat="0" applyProtection="0">
      <alignment horizontal="left" vertical="center" indent="1"/>
    </xf>
    <xf numFmtId="0" fontId="29" fillId="70" borderId="177" applyNumberFormat="0" applyProtection="0">
      <alignment horizontal="left" vertical="top" indent="1"/>
    </xf>
    <xf numFmtId="0" fontId="91" fillId="45" borderId="177" applyNumberFormat="0" applyProtection="0">
      <alignment horizontal="left" vertical="top" indent="1"/>
    </xf>
    <xf numFmtId="0" fontId="91" fillId="45" borderId="177" applyNumberFormat="0" applyProtection="0">
      <alignment horizontal="left" vertical="top" indent="1"/>
    </xf>
    <xf numFmtId="0" fontId="29" fillId="74" borderId="171" applyNumberFormat="0" applyProtection="0">
      <alignment horizontal="left" vertical="center" indent="1"/>
    </xf>
    <xf numFmtId="0" fontId="29" fillId="70" borderId="177" applyNumberFormat="0" applyProtection="0">
      <alignment horizontal="left" vertical="top" indent="1"/>
    </xf>
    <xf numFmtId="0" fontId="29" fillId="74" borderId="171" applyNumberFormat="0" applyProtection="0">
      <alignment horizontal="left" vertical="center" indent="1"/>
    </xf>
    <xf numFmtId="0" fontId="29" fillId="74" borderId="171" applyNumberFormat="0" applyProtection="0">
      <alignment horizontal="left" vertical="center" indent="1"/>
    </xf>
    <xf numFmtId="0" fontId="29" fillId="70" borderId="177" applyNumberFormat="0" applyProtection="0">
      <alignment horizontal="left" vertical="top" indent="1"/>
    </xf>
    <xf numFmtId="0" fontId="29" fillId="74" borderId="171" applyNumberFormat="0" applyProtection="0">
      <alignment horizontal="left" vertical="center" indent="1"/>
    </xf>
    <xf numFmtId="0" fontId="29" fillId="74" borderId="171" applyNumberFormat="0" applyProtection="0">
      <alignment horizontal="left" vertical="center" indent="1"/>
    </xf>
    <xf numFmtId="0" fontId="29" fillId="45" borderId="177" applyNumberFormat="0" applyProtection="0">
      <alignment horizontal="left" vertical="top" indent="1"/>
    </xf>
    <xf numFmtId="0" fontId="91" fillId="90" borderId="175" applyNumberFormat="0" applyProtection="0">
      <alignment horizontal="left" vertical="center" indent="1"/>
    </xf>
    <xf numFmtId="0" fontId="91" fillId="90" borderId="175" applyNumberFormat="0" applyProtection="0">
      <alignment horizontal="left" vertical="center" indent="1"/>
    </xf>
    <xf numFmtId="0" fontId="91" fillId="90" borderId="175" applyNumberFormat="0" applyProtection="0">
      <alignment horizontal="left" vertical="center" indent="1"/>
    </xf>
    <xf numFmtId="0" fontId="91" fillId="90" borderId="175" applyNumberFormat="0" applyProtection="0">
      <alignment horizontal="left" vertical="center" indent="1"/>
    </xf>
    <xf numFmtId="0" fontId="29" fillId="131" borderId="171" applyNumberFormat="0" applyProtection="0">
      <alignment horizontal="left" vertical="center" indent="1"/>
    </xf>
    <xf numFmtId="0" fontId="111" fillId="0" borderId="114" applyNumberFormat="0" applyProtection="0">
      <alignment horizontal="left" vertical="center" indent="2"/>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90" borderId="177" applyNumberFormat="0" applyProtection="0">
      <alignment horizontal="left" vertical="center" indent="1"/>
    </xf>
    <xf numFmtId="0" fontId="29" fillId="131" borderId="171" applyNumberFormat="0" applyProtection="0">
      <alignment horizontal="left" vertical="center" indent="1"/>
    </xf>
    <xf numFmtId="0" fontId="29" fillId="87" borderId="177" applyNumberFormat="0" applyProtection="0">
      <alignment horizontal="left" vertical="top" indent="1"/>
    </xf>
    <xf numFmtId="0" fontId="91" fillId="90" borderId="177" applyNumberFormat="0" applyProtection="0">
      <alignment horizontal="left" vertical="top" indent="1"/>
    </xf>
    <xf numFmtId="0" fontId="91" fillId="90" borderId="177" applyNumberFormat="0" applyProtection="0">
      <alignment horizontal="left" vertical="top" indent="1"/>
    </xf>
    <xf numFmtId="0" fontId="29" fillId="131" borderId="171" applyNumberFormat="0" applyProtection="0">
      <alignment horizontal="left" vertical="center" indent="1"/>
    </xf>
    <xf numFmtId="0" fontId="29" fillId="87" borderId="177" applyNumberFormat="0" applyProtection="0">
      <alignment horizontal="left" vertical="top"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87" borderId="177" applyNumberFormat="0" applyProtection="0">
      <alignment horizontal="left" vertical="top"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90" borderId="177" applyNumberFormat="0" applyProtection="0">
      <alignment horizontal="left" vertical="top" indent="1"/>
    </xf>
    <xf numFmtId="0" fontId="29" fillId="88" borderId="114" applyNumberFormat="0">
      <protection locked="0"/>
    </xf>
    <xf numFmtId="0" fontId="29" fillId="88" borderId="114" applyNumberFormat="0">
      <protection locked="0"/>
    </xf>
    <xf numFmtId="0" fontId="29" fillId="88" borderId="114" applyNumberFormat="0">
      <protection locked="0"/>
    </xf>
    <xf numFmtId="0" fontId="29" fillId="88" borderId="114" applyNumberFormat="0">
      <protection locked="0"/>
    </xf>
    <xf numFmtId="0" fontId="125" fillId="66" borderId="169" applyBorder="0"/>
    <xf numFmtId="0" fontId="125" fillId="66" borderId="169" applyBorder="0"/>
    <xf numFmtId="4" fontId="115" fillId="40" borderId="177" applyNumberFormat="0" applyProtection="0">
      <alignment vertical="center"/>
    </xf>
    <xf numFmtId="4" fontId="115" fillId="40" borderId="177" applyNumberFormat="0" applyProtection="0">
      <alignment vertical="center"/>
    </xf>
    <xf numFmtId="4" fontId="79" fillId="75" borderId="177" applyNumberFormat="0" applyProtection="0">
      <alignment vertical="center"/>
    </xf>
    <xf numFmtId="4" fontId="79" fillId="75" borderId="171" applyNumberFormat="0" applyProtection="0">
      <alignment vertical="center"/>
    </xf>
    <xf numFmtId="4" fontId="79" fillId="75" borderId="171" applyNumberFormat="0" applyProtection="0">
      <alignment vertical="center"/>
    </xf>
    <xf numFmtId="4" fontId="79" fillId="40" borderId="177" applyNumberFormat="0" applyProtection="0">
      <alignment vertical="center"/>
    </xf>
    <xf numFmtId="4" fontId="180" fillId="75" borderId="114" applyNumberFormat="0" applyProtection="0">
      <alignment vertical="center"/>
    </xf>
    <xf numFmtId="4" fontId="180" fillId="75" borderId="114" applyNumberFormat="0" applyProtection="0">
      <alignment vertical="center"/>
    </xf>
    <xf numFmtId="4" fontId="129" fillId="75" borderId="177" applyNumberFormat="0" applyProtection="0">
      <alignment vertical="center"/>
    </xf>
    <xf numFmtId="4" fontId="129" fillId="75" borderId="171" applyNumberFormat="0" applyProtection="0">
      <alignment vertical="center"/>
    </xf>
    <xf numFmtId="4" fontId="129" fillId="75" borderId="171" applyNumberFormat="0" applyProtection="0">
      <alignment vertical="center"/>
    </xf>
    <xf numFmtId="4" fontId="129" fillId="40" borderId="177" applyNumberFormat="0" applyProtection="0">
      <alignment vertical="center"/>
    </xf>
    <xf numFmtId="4" fontId="115" fillId="49" borderId="177" applyNumberFormat="0" applyProtection="0">
      <alignment horizontal="left" vertical="center" indent="1"/>
    </xf>
    <xf numFmtId="4" fontId="115" fillId="49" borderId="177" applyNumberFormat="0" applyProtection="0">
      <alignment horizontal="left" vertical="center" indent="1"/>
    </xf>
    <xf numFmtId="4" fontId="79" fillId="75" borderId="171" applyNumberFormat="0" applyProtection="0">
      <alignment horizontal="left" vertical="center" indent="1"/>
    </xf>
    <xf numFmtId="4" fontId="79" fillId="75" borderId="171" applyNumberFormat="0" applyProtection="0">
      <alignment horizontal="left" vertical="center" indent="1"/>
    </xf>
    <xf numFmtId="4" fontId="79" fillId="40" borderId="177" applyNumberFormat="0" applyProtection="0">
      <alignment horizontal="left" vertical="center" indent="1"/>
    </xf>
    <xf numFmtId="0" fontId="115" fillId="40" borderId="177" applyNumberFormat="0" applyProtection="0">
      <alignment horizontal="left" vertical="top" indent="1"/>
    </xf>
    <xf numFmtId="0" fontId="115" fillId="40" borderId="177" applyNumberFormat="0" applyProtection="0">
      <alignment horizontal="left" vertical="top" indent="1"/>
    </xf>
    <xf numFmtId="0" fontId="79" fillId="75" borderId="177" applyNumberFormat="0" applyProtection="0">
      <alignment horizontal="left" vertical="top" indent="1"/>
    </xf>
    <xf numFmtId="4" fontId="79" fillId="75" borderId="171" applyNumberFormat="0" applyProtection="0">
      <alignment horizontal="left" vertical="center" indent="1"/>
    </xf>
    <xf numFmtId="4" fontId="79" fillId="75" borderId="171" applyNumberFormat="0" applyProtection="0">
      <alignment horizontal="left" vertical="center" indent="1"/>
    </xf>
    <xf numFmtId="0" fontId="79" fillId="40" borderId="177" applyNumberFormat="0" applyProtection="0">
      <alignment horizontal="left" vertical="top" indent="1"/>
    </xf>
    <xf numFmtId="4" fontId="91" fillId="0" borderId="175" applyNumberFormat="0" applyProtection="0">
      <alignment horizontal="right" vertical="center"/>
    </xf>
    <xf numFmtId="4" fontId="79" fillId="89" borderId="171" applyNumberFormat="0" applyProtection="0">
      <alignment horizontal="right" vertical="center"/>
    </xf>
    <xf numFmtId="4" fontId="91" fillId="0" borderId="175" applyNumberFormat="0" applyProtection="0">
      <alignment horizontal="right" vertical="center"/>
    </xf>
    <xf numFmtId="4" fontId="91" fillId="0" borderId="175" applyNumberFormat="0" applyProtection="0">
      <alignment horizontal="right" vertical="center"/>
    </xf>
    <xf numFmtId="4" fontId="132" fillId="0" borderId="114" applyNumberFormat="0" applyProtection="0">
      <alignment horizontal="right" vertical="center" wrapText="1"/>
    </xf>
    <xf numFmtId="4" fontId="91" fillId="0" borderId="175" applyNumberFormat="0" applyProtection="0">
      <alignment horizontal="right" vertical="center"/>
    </xf>
    <xf numFmtId="4" fontId="79" fillId="89" borderId="171" applyNumberFormat="0" applyProtection="0">
      <alignment horizontal="right" vertical="center"/>
    </xf>
    <xf numFmtId="4" fontId="91" fillId="0" borderId="175" applyNumberFormat="0" applyProtection="0">
      <alignment horizontal="right" vertical="center"/>
    </xf>
    <xf numFmtId="4" fontId="132" fillId="0" borderId="114" applyNumberFormat="0" applyProtection="0">
      <alignment horizontal="right" vertical="center" wrapText="1"/>
    </xf>
    <xf numFmtId="4" fontId="79" fillId="89" borderId="171" applyNumberFormat="0" applyProtection="0">
      <alignment horizontal="right" vertical="center"/>
    </xf>
    <xf numFmtId="4" fontId="79" fillId="89" borderId="171" applyNumberFormat="0" applyProtection="0">
      <alignment horizontal="right" vertical="center"/>
    </xf>
    <xf numFmtId="4" fontId="79" fillId="90" borderId="177" applyNumberFormat="0" applyProtection="0">
      <alignment horizontal="right" vertical="center"/>
    </xf>
    <xf numFmtId="4" fontId="180" fillId="76" borderId="175" applyNumberFormat="0" applyProtection="0">
      <alignment horizontal="right" vertical="center"/>
    </xf>
    <xf numFmtId="4" fontId="180" fillId="76" borderId="175" applyNumberFormat="0" applyProtection="0">
      <alignment horizontal="right" vertical="center"/>
    </xf>
    <xf numFmtId="4" fontId="129" fillId="90" borderId="177" applyNumberFormat="0" applyProtection="0">
      <alignment horizontal="right" vertical="center"/>
    </xf>
    <xf numFmtId="4" fontId="129" fillId="89" borderId="171" applyNumberFormat="0" applyProtection="0">
      <alignment horizontal="right" vertical="center"/>
    </xf>
    <xf numFmtId="4" fontId="129" fillId="89" borderId="171" applyNumberFormat="0" applyProtection="0">
      <alignment horizontal="right" vertical="center"/>
    </xf>
    <xf numFmtId="4" fontId="129" fillId="90" borderId="177" applyNumberFormat="0" applyProtection="0">
      <alignment horizontal="right" vertical="center"/>
    </xf>
    <xf numFmtId="4" fontId="91" fillId="53" borderId="175" applyNumberFormat="0" applyProtection="0">
      <alignment horizontal="left" vertical="center" indent="1"/>
    </xf>
    <xf numFmtId="4" fontId="91" fillId="53" borderId="175" applyNumberFormat="0" applyProtection="0">
      <alignment horizontal="left" vertical="center" indent="1"/>
    </xf>
    <xf numFmtId="4" fontId="132" fillId="0" borderId="114" applyNumberFormat="0" applyProtection="0">
      <alignment horizontal="left" vertical="center" indent="1"/>
    </xf>
    <xf numFmtId="4" fontId="91" fillId="53" borderId="175" applyNumberFormat="0" applyProtection="0">
      <alignment horizontal="left" vertical="center" indent="1"/>
    </xf>
    <xf numFmtId="4" fontId="91" fillId="53" borderId="175" applyNumberFormat="0" applyProtection="0">
      <alignment horizontal="left" vertical="center" indent="1"/>
    </xf>
    <xf numFmtId="0" fontId="29" fillId="131" borderId="171" applyNumberFormat="0" applyProtection="0">
      <alignment horizontal="left" vertical="center" indent="1"/>
    </xf>
    <xf numFmtId="4" fontId="132" fillId="0" borderId="114" applyNumberFormat="0" applyProtection="0">
      <alignment horizontal="left" vertical="center"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4" fontId="79" fillId="105" borderId="177" applyNumberFormat="0" applyProtection="0">
      <alignment horizontal="left" vertical="center" indent="1"/>
    </xf>
    <xf numFmtId="0" fontId="29" fillId="131" borderId="171" applyNumberFormat="0" applyProtection="0">
      <alignment horizontal="left" vertical="center" indent="1"/>
    </xf>
    <xf numFmtId="0" fontId="124" fillId="92" borderId="114" applyNumberFormat="0" applyProtection="0">
      <alignment horizontal="center" vertical="top" wrapText="1"/>
    </xf>
    <xf numFmtId="0" fontId="115" fillId="105" borderId="177" applyNumberFormat="0" applyProtection="0">
      <alignment horizontal="left" vertical="top" indent="1"/>
    </xf>
    <xf numFmtId="0" fontId="115" fillId="105" borderId="177" applyNumberFormat="0" applyProtection="0">
      <alignment horizontal="left" vertical="top" indent="1"/>
    </xf>
    <xf numFmtId="0" fontId="29" fillId="131" borderId="171" applyNumberFormat="0" applyProtection="0">
      <alignment horizontal="left" vertical="center" indent="1"/>
    </xf>
    <xf numFmtId="0" fontId="124" fillId="92" borderId="114" applyNumberFormat="0" applyProtection="0">
      <alignment horizontal="center" vertical="top" wrapText="1"/>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29" fillId="131" borderId="171" applyNumberFormat="0" applyProtection="0">
      <alignment horizontal="left" vertical="center" indent="1"/>
    </xf>
    <xf numFmtId="0" fontId="79" fillId="105" borderId="177" applyNumberFormat="0" applyProtection="0">
      <alignment horizontal="left" vertical="top" indent="1"/>
    </xf>
    <xf numFmtId="0" fontId="29" fillId="131" borderId="171" applyNumberFormat="0" applyProtection="0">
      <alignment horizontal="left" vertical="center" indent="1"/>
    </xf>
    <xf numFmtId="4" fontId="182" fillId="140" borderId="178" applyNumberFormat="0" applyProtection="0">
      <alignment horizontal="left" vertical="center" indent="1"/>
    </xf>
    <xf numFmtId="4" fontId="182" fillId="140" borderId="178" applyNumberFormat="0" applyProtection="0">
      <alignment horizontal="left" vertical="center" indent="1"/>
    </xf>
    <xf numFmtId="0" fontId="91" fillId="141" borderId="114"/>
    <xf numFmtId="0" fontId="91" fillId="141" borderId="114"/>
    <xf numFmtId="0" fontId="91" fillId="141" borderId="114"/>
    <xf numFmtId="0" fontId="91" fillId="141" borderId="114"/>
    <xf numFmtId="0" fontId="91" fillId="141" borderId="114"/>
    <xf numFmtId="4" fontId="185" fillId="88" borderId="175" applyNumberFormat="0" applyProtection="0">
      <alignment horizontal="right" vertical="center"/>
    </xf>
    <xf numFmtId="4" fontId="185" fillId="88" borderId="175" applyNumberFormat="0" applyProtection="0">
      <alignment horizontal="right" vertical="center"/>
    </xf>
    <xf numFmtId="4" fontId="139" fillId="0" borderId="177" applyNumberFormat="0" applyProtection="0">
      <alignment horizontal="right" vertical="center"/>
    </xf>
    <xf numFmtId="4" fontId="139" fillId="89" borderId="171" applyNumberFormat="0" applyProtection="0">
      <alignment horizontal="right" vertical="center"/>
    </xf>
    <xf numFmtId="4" fontId="139" fillId="89" borderId="171" applyNumberFormat="0" applyProtection="0">
      <alignment horizontal="right" vertical="center"/>
    </xf>
    <xf numFmtId="4" fontId="139" fillId="90" borderId="177" applyNumberFormat="0" applyProtection="0">
      <alignment horizontal="right" vertical="center"/>
    </xf>
    <xf numFmtId="200" fontId="145" fillId="0" borderId="122">
      <alignment horizontal="center"/>
    </xf>
    <xf numFmtId="0" fontId="189" fillId="0" borderId="114" applyNumberFormat="0" applyFill="0" applyProtection="0">
      <alignment wrapText="1"/>
    </xf>
    <xf numFmtId="0" fontId="189" fillId="0" borderId="114" applyNumberFormat="0" applyFill="0" applyProtection="0">
      <alignment wrapText="1"/>
    </xf>
    <xf numFmtId="0" fontId="29" fillId="0" borderId="172" applyNumberFormat="0" applyFont="0" applyFill="0" applyAlignment="0" applyProtection="0"/>
    <xf numFmtId="0" fontId="29" fillId="0" borderId="172" applyNumberFormat="0" applyFont="0" applyFill="0" applyAlignment="0" applyProtection="0"/>
    <xf numFmtId="0" fontId="29" fillId="0" borderId="172" applyNumberFormat="0" applyFont="0" applyFill="0" applyAlignment="0" applyProtection="0"/>
    <xf numFmtId="0" fontId="29" fillId="0" borderId="172" applyNumberFormat="0" applyFont="0" applyFill="0" applyAlignment="0" applyProtection="0"/>
    <xf numFmtId="0" fontId="29" fillId="0" borderId="122" applyNumberFormat="0" applyFont="0" applyFill="0" applyAlignment="0" applyProtection="0"/>
    <xf numFmtId="0" fontId="29" fillId="0" borderId="122" applyNumberFormat="0" applyFont="0" applyFill="0" applyAlignment="0" applyProtection="0"/>
    <xf numFmtId="0" fontId="29" fillId="0" borderId="122" applyNumberFormat="0" applyFont="0" applyFill="0" applyAlignment="0" applyProtection="0"/>
    <xf numFmtId="0" fontId="29" fillId="0" borderId="122" applyNumberFormat="0" applyFont="0" applyFill="0" applyAlignment="0" applyProtection="0"/>
    <xf numFmtId="0" fontId="29" fillId="0" borderId="173" applyNumberFormat="0" applyFont="0" applyFill="0" applyAlignment="0" applyProtection="0"/>
    <xf numFmtId="0" fontId="29" fillId="0" borderId="173" applyNumberFormat="0" applyFont="0" applyFill="0" applyAlignment="0" applyProtection="0"/>
    <xf numFmtId="0" fontId="29" fillId="0" borderId="173" applyNumberFormat="0" applyFont="0" applyFill="0" applyAlignment="0" applyProtection="0"/>
    <xf numFmtId="0" fontId="29" fillId="0" borderId="173" applyNumberFormat="0" applyFont="0" applyFill="0" applyAlignment="0" applyProtection="0"/>
    <xf numFmtId="0" fontId="150" fillId="0" borderId="170" applyNumberFormat="0" applyFill="0" applyAlignment="0" applyProtection="0"/>
    <xf numFmtId="0" fontId="150" fillId="0" borderId="160" applyNumberFormat="0" applyFill="0" applyAlignment="0" applyProtection="0"/>
    <xf numFmtId="0" fontId="150" fillId="0" borderId="170" applyNumberFormat="0" applyFill="0" applyAlignment="0" applyProtection="0"/>
    <xf numFmtId="0" fontId="150" fillId="0" borderId="160" applyNumberFormat="0" applyFill="0" applyAlignment="0" applyProtection="0"/>
    <xf numFmtId="0" fontId="150" fillId="0" borderId="160" applyNumberFormat="0" applyFill="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9" fillId="84" borderId="240" applyNumberFormat="0" applyProtection="0">
      <alignment horizontal="left" vertical="top" indent="1"/>
    </xf>
    <xf numFmtId="0" fontId="29" fillId="84" borderId="240" applyNumberFormat="0" applyProtection="0">
      <alignment horizontal="left" vertical="top" indent="1"/>
    </xf>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125" fillId="66" borderId="277" applyBorder="0"/>
    <xf numFmtId="0" fontId="125" fillId="66" borderId="277" applyBorder="0"/>
    <xf numFmtId="0" fontId="29" fillId="0" borderId="201" applyNumberFormat="0" applyAlignment="0">
      <alignment horizontal="center"/>
    </xf>
    <xf numFmtId="0" fontId="29" fillId="40" borderId="267" applyNumberFormat="0" applyFont="0" applyAlignment="0" applyProtection="0"/>
    <xf numFmtId="4" fontId="79" fillId="89" borderId="185" applyNumberFormat="0" applyProtection="0">
      <alignment horizontal="right" vertical="center"/>
    </xf>
    <xf numFmtId="4" fontId="79" fillId="78" borderId="185" applyNumberFormat="0" applyProtection="0">
      <alignment vertical="center"/>
    </xf>
    <xf numFmtId="0" fontId="29" fillId="0" borderId="254" applyNumberFormat="0" applyAlignment="0">
      <alignment horizontal="center"/>
    </xf>
    <xf numFmtId="3" fontId="151" fillId="0" borderId="211" applyProtection="0"/>
    <xf numFmtId="4" fontId="79" fillId="89" borderId="276" applyNumberFormat="0" applyProtection="0">
      <alignment horizontal="left" vertical="center" indent="1"/>
    </xf>
    <xf numFmtId="4" fontId="79" fillId="89" borderId="276" applyNumberFormat="0" applyProtection="0">
      <alignment horizontal="left" vertical="center" indent="1"/>
    </xf>
    <xf numFmtId="0" fontId="29" fillId="67" borderId="238" applyNumberFormat="0" applyFont="0" applyAlignment="0" applyProtection="0"/>
    <xf numFmtId="0" fontId="29" fillId="40" borderId="238" applyNumberFormat="0" applyFont="0" applyAlignment="0" applyProtection="0"/>
    <xf numFmtId="0" fontId="91" fillId="67" borderId="245" applyNumberFormat="0" applyFont="0" applyAlignment="0" applyProtection="0"/>
    <xf numFmtId="0" fontId="79" fillId="40" borderId="238" applyNumberFormat="0" applyFont="0" applyAlignment="0" applyProtection="0"/>
    <xf numFmtId="0" fontId="91" fillId="67" borderId="245" applyNumberFormat="0" applyFont="0" applyAlignment="0" applyProtection="0"/>
    <xf numFmtId="0" fontId="79" fillId="40" borderId="238" applyNumberFormat="0" applyFont="0" applyAlignment="0" applyProtection="0"/>
    <xf numFmtId="0" fontId="79" fillId="40" borderId="238" applyNumberFormat="0" applyFont="0" applyAlignment="0" applyProtection="0"/>
    <xf numFmtId="0" fontId="91" fillId="67" borderId="245" applyNumberFormat="0" applyFont="0" applyAlignment="0" applyProtection="0"/>
    <xf numFmtId="4" fontId="127" fillId="49" borderId="269" applyNumberFormat="0" applyProtection="0">
      <alignment horizontal="center" vertical="center"/>
    </xf>
    <xf numFmtId="4" fontId="127" fillId="49" borderId="269" applyNumberFormat="0" applyProtection="0">
      <alignment horizontal="center" vertical="center"/>
    </xf>
    <xf numFmtId="4" fontId="79" fillId="47" borderId="269" applyNumberFormat="0" applyProtection="0">
      <alignment horizontal="right" vertical="center"/>
    </xf>
    <xf numFmtId="4" fontId="79" fillId="47" borderId="269" applyNumberFormat="0" applyProtection="0">
      <alignment horizontal="right" vertical="center"/>
    </xf>
    <xf numFmtId="4" fontId="131" fillId="80" borderId="241">
      <alignment vertical="center"/>
    </xf>
    <xf numFmtId="4" fontId="79" fillId="73" borderId="269" applyNumberFormat="0" applyProtection="0">
      <alignment horizontal="right" vertical="center"/>
    </xf>
    <xf numFmtId="4" fontId="79" fillId="73" borderId="269" applyNumberFormat="0" applyProtection="0">
      <alignment horizontal="right" vertical="center"/>
    </xf>
    <xf numFmtId="4" fontId="79" fillId="69" borderId="269" applyNumberFormat="0" applyProtection="0">
      <alignment horizontal="right" vertical="center"/>
    </xf>
    <xf numFmtId="4" fontId="130" fillId="81" borderId="241">
      <alignment vertical="center"/>
    </xf>
    <xf numFmtId="4" fontId="79" fillId="54" borderId="269" applyNumberFormat="0" applyProtection="0">
      <alignment horizontal="right" vertical="center"/>
    </xf>
    <xf numFmtId="4" fontId="79" fillId="54" borderId="269" applyNumberFormat="0" applyProtection="0">
      <alignment horizontal="right" vertical="center"/>
    </xf>
    <xf numFmtId="4" fontId="79" fillId="50" borderId="269" applyNumberFormat="0" applyProtection="0">
      <alignment horizontal="right" vertical="center"/>
    </xf>
    <xf numFmtId="4" fontId="131" fillId="81" borderId="241">
      <alignment vertical="center"/>
    </xf>
    <xf numFmtId="4" fontId="129" fillId="75" borderId="239" applyNumberFormat="0" applyProtection="0">
      <alignment vertical="center"/>
    </xf>
    <xf numFmtId="4" fontId="79" fillId="50" borderId="269" applyNumberFormat="0" applyProtection="0">
      <alignment horizontal="right" vertical="center"/>
    </xf>
    <xf numFmtId="4" fontId="79" fillId="62" borderId="269" applyNumberFormat="0" applyProtection="0">
      <alignment horizontal="right" vertical="center"/>
    </xf>
    <xf numFmtId="0" fontId="29" fillId="45" borderId="240" applyNumberFormat="0" applyProtection="0">
      <alignment horizontal="left" vertical="top" indent="1"/>
    </xf>
    <xf numFmtId="0" fontId="29" fillId="70" borderId="240" applyNumberFormat="0" applyProtection="0">
      <alignment horizontal="left" vertical="top" indent="1"/>
    </xf>
    <xf numFmtId="0" fontId="29" fillId="70" borderId="240" applyNumberFormat="0" applyProtection="0">
      <alignment horizontal="left" vertical="top" indent="1"/>
    </xf>
    <xf numFmtId="0" fontId="91" fillId="45" borderId="240" applyNumberFormat="0" applyProtection="0">
      <alignment horizontal="left" vertical="top" indent="1"/>
    </xf>
    <xf numFmtId="0" fontId="29" fillId="74" borderId="239" applyNumberFormat="0" applyProtection="0">
      <alignment horizontal="left" vertical="center" indent="1"/>
    </xf>
    <xf numFmtId="0" fontId="29" fillId="45" borderId="240" applyNumberFormat="0" applyProtection="0">
      <alignment horizontal="left" vertical="center" indent="1"/>
    </xf>
    <xf numFmtId="0" fontId="29" fillId="84" borderId="269" applyNumberFormat="0" applyProtection="0">
      <alignment horizontal="left" vertical="top" indent="1"/>
    </xf>
    <xf numFmtId="4" fontId="79" fillId="40" borderId="240" applyNumberFormat="0" applyProtection="0">
      <alignment vertical="center"/>
    </xf>
    <xf numFmtId="0" fontId="29" fillId="84" borderId="269" applyNumberFormat="0" applyProtection="0">
      <alignment horizontal="left" vertical="top" indent="1"/>
    </xf>
    <xf numFmtId="0" fontId="115" fillId="40" borderId="240" applyNumberFormat="0" applyProtection="0">
      <alignment horizontal="left" vertical="top" indent="1"/>
    </xf>
    <xf numFmtId="4" fontId="130" fillId="80" borderId="241">
      <alignment vertical="center"/>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91" fillId="45" borderId="240" applyNumberFormat="0" applyProtection="0">
      <alignment horizontal="left" vertical="top" indent="1"/>
    </xf>
    <xf numFmtId="0" fontId="29" fillId="74" borderId="239" applyNumberFormat="0" applyProtection="0">
      <alignment horizontal="left" vertical="center" indent="1"/>
    </xf>
    <xf numFmtId="0" fontId="29" fillId="70" borderId="269" applyNumberFormat="0" applyProtection="0">
      <alignment horizontal="left" vertical="top" indent="1"/>
    </xf>
    <xf numFmtId="0" fontId="176" fillId="68" borderId="266" applyNumberFormat="0" applyAlignment="0" applyProtection="0"/>
    <xf numFmtId="0" fontId="29" fillId="67" borderId="267" applyNumberFormat="0" applyFont="0" applyAlignment="0" applyProtection="0"/>
    <xf numFmtId="0" fontId="102" fillId="0" borderId="225" applyNumberFormat="0" applyFill="0" applyAlignment="0" applyProtection="0"/>
    <xf numFmtId="0" fontId="41" fillId="0" borderId="224">
      <alignment horizontal="left" vertical="center"/>
    </xf>
    <xf numFmtId="0" fontId="29" fillId="83" borderId="268" applyNumberFormat="0" applyProtection="0">
      <alignment horizontal="left" vertical="center" indent="1"/>
    </xf>
    <xf numFmtId="4" fontId="129" fillId="40" borderId="240" applyNumberFormat="0" applyProtection="0">
      <alignment vertical="center"/>
    </xf>
    <xf numFmtId="4" fontId="129" fillId="75" borderId="239" applyNumberFormat="0" applyProtection="0">
      <alignment vertical="center"/>
    </xf>
    <xf numFmtId="4" fontId="129" fillId="75" borderId="240" applyNumberFormat="0" applyProtection="0">
      <alignment vertical="center"/>
    </xf>
    <xf numFmtId="4" fontId="79" fillId="75" borderId="239" applyNumberFormat="0" applyProtection="0">
      <alignment vertical="center"/>
    </xf>
    <xf numFmtId="4" fontId="79" fillId="75" borderId="239" applyNumberFormat="0" applyProtection="0">
      <alignment vertical="center"/>
    </xf>
    <xf numFmtId="4" fontId="79" fillId="75" borderId="240" applyNumberFormat="0" applyProtection="0">
      <alignment vertical="center"/>
    </xf>
    <xf numFmtId="4" fontId="115" fillId="40" borderId="240" applyNumberFormat="0" applyProtection="0">
      <alignment vertical="center"/>
    </xf>
    <xf numFmtId="4" fontId="115" fillId="40" borderId="240" applyNumberFormat="0" applyProtection="0">
      <alignment vertical="center"/>
    </xf>
    <xf numFmtId="0" fontId="29" fillId="90" borderId="240" applyNumberFormat="0" applyProtection="0">
      <alignment horizontal="left" vertical="top"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87" borderId="240" applyNumberFormat="0" applyProtection="0">
      <alignment horizontal="left" vertical="top"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87" borderId="240" applyNumberFormat="0" applyProtection="0">
      <alignment horizontal="left" vertical="top" indent="1"/>
    </xf>
    <xf numFmtId="0" fontId="29" fillId="131" borderId="239" applyNumberFormat="0" applyProtection="0">
      <alignment horizontal="left" vertical="center" indent="1"/>
    </xf>
    <xf numFmtId="0" fontId="91" fillId="90" borderId="240" applyNumberFormat="0" applyProtection="0">
      <alignment horizontal="left" vertical="top" indent="1"/>
    </xf>
    <xf numFmtId="0" fontId="91" fillId="90" borderId="240" applyNumberFormat="0" applyProtection="0">
      <alignment horizontal="left" vertical="top" indent="1"/>
    </xf>
    <xf numFmtId="0" fontId="29" fillId="87" borderId="240" applyNumberFormat="0" applyProtection="0">
      <alignment horizontal="left" vertical="top" indent="1"/>
    </xf>
    <xf numFmtId="0" fontId="29" fillId="90" borderId="240"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91" fillId="90" borderId="245" applyNumberFormat="0" applyProtection="0">
      <alignment horizontal="left" vertical="center" indent="1"/>
    </xf>
    <xf numFmtId="0" fontId="91" fillId="90" borderId="245" applyNumberFormat="0" applyProtection="0">
      <alignment horizontal="left" vertical="center" indent="1"/>
    </xf>
    <xf numFmtId="0" fontId="91" fillId="90" borderId="245" applyNumberFormat="0" applyProtection="0">
      <alignment horizontal="left" vertical="center" indent="1"/>
    </xf>
    <xf numFmtId="0" fontId="91" fillId="90" borderId="245" applyNumberFormat="0" applyProtection="0">
      <alignment horizontal="left" vertical="center"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29" fillId="70" borderId="240" applyNumberFormat="0" applyProtection="0">
      <alignment horizontal="left" vertical="top"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91" fillId="45" borderId="245" applyNumberFormat="0" applyProtection="0">
      <alignment horizontal="left" vertical="center" indent="1"/>
    </xf>
    <xf numFmtId="0" fontId="91" fillId="45" borderId="245" applyNumberFormat="0" applyProtection="0">
      <alignment horizontal="left" vertical="center" indent="1"/>
    </xf>
    <xf numFmtId="0" fontId="91" fillId="45" borderId="245" applyNumberFormat="0" applyProtection="0">
      <alignment horizontal="left" vertical="center" indent="1"/>
    </xf>
    <xf numFmtId="0" fontId="91" fillId="45" borderId="245" applyNumberFormat="0" applyProtection="0">
      <alignment horizontal="left" vertical="center" indent="1"/>
    </xf>
    <xf numFmtId="0" fontId="29" fillId="105" borderId="240" applyNumberFormat="0" applyProtection="0">
      <alignment horizontal="left" vertical="top"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86" borderId="240" applyNumberFormat="0" applyProtection="0">
      <alignment horizontal="left" vertical="top"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86" borderId="240" applyNumberFormat="0" applyProtection="0">
      <alignment horizontal="left" vertical="top" indent="1"/>
    </xf>
    <xf numFmtId="0" fontId="29" fillId="83" borderId="239" applyNumberFormat="0" applyProtection="0">
      <alignment horizontal="left" vertical="center" indent="1"/>
    </xf>
    <xf numFmtId="0" fontId="91" fillId="105" borderId="240" applyNumberFormat="0" applyProtection="0">
      <alignment horizontal="left" vertical="top" indent="1"/>
    </xf>
    <xf numFmtId="0" fontId="91" fillId="105" borderId="240" applyNumberFormat="0" applyProtection="0">
      <alignment horizontal="left" vertical="top" indent="1"/>
    </xf>
    <xf numFmtId="0" fontId="29" fillId="86" borderId="240" applyNumberFormat="0" applyProtection="0">
      <alignment horizontal="left" vertical="top" indent="1"/>
    </xf>
    <xf numFmtId="0" fontId="29" fillId="83" borderId="239" applyNumberFormat="0" applyProtection="0">
      <alignment horizontal="left" vertical="center" indent="1"/>
    </xf>
    <xf numFmtId="0" fontId="29" fillId="105" borderId="240" applyNumberFormat="0" applyProtection="0">
      <alignment horizontal="left" vertical="center"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91" fillId="71" borderId="245" applyNumberFormat="0" applyProtection="0">
      <alignment horizontal="left" vertical="center" indent="1"/>
    </xf>
    <xf numFmtId="0" fontId="91" fillId="71" borderId="245" applyNumberFormat="0" applyProtection="0">
      <alignment horizontal="left" vertical="center" indent="1"/>
    </xf>
    <xf numFmtId="0" fontId="91" fillId="71" borderId="245" applyNumberFormat="0" applyProtection="0">
      <alignment horizontal="left" vertical="center" indent="1"/>
    </xf>
    <xf numFmtId="0" fontId="91" fillId="71" borderId="245" applyNumberFormat="0" applyProtection="0">
      <alignment horizontal="left" vertical="center" indent="1"/>
    </xf>
    <xf numFmtId="0" fontId="29" fillId="66" borderId="240" applyNumberFormat="0" applyProtection="0">
      <alignment horizontal="left" vertical="top"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84" borderId="240" applyNumberFormat="0" applyProtection="0">
      <alignment horizontal="left" vertical="top"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84" borderId="240" applyNumberFormat="0" applyProtection="0">
      <alignment horizontal="left" vertical="top" indent="1"/>
    </xf>
    <xf numFmtId="0" fontId="29" fillId="139" borderId="239" applyNumberFormat="0" applyProtection="0">
      <alignment horizontal="left" vertical="center" indent="1"/>
    </xf>
    <xf numFmtId="0" fontId="91" fillId="66" borderId="240" applyNumberFormat="0" applyProtection="0">
      <alignment horizontal="left" vertical="top" indent="1"/>
    </xf>
    <xf numFmtId="0" fontId="91" fillId="66" borderId="240" applyNumberFormat="0" applyProtection="0">
      <alignment horizontal="left" vertical="top" indent="1"/>
    </xf>
    <xf numFmtId="0" fontId="29" fillId="84" borderId="240" applyNumberFormat="0" applyProtection="0">
      <alignment horizontal="left" vertical="top" indent="1"/>
    </xf>
    <xf numFmtId="0" fontId="29" fillId="139" borderId="239" applyNumberFormat="0" applyProtection="0">
      <alignment horizontal="left" vertical="center" indent="1"/>
    </xf>
    <xf numFmtId="0" fontId="29" fillId="66" borderId="240" applyNumberFormat="0" applyProtection="0">
      <alignment horizontal="left" vertical="center"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91" fillId="49" borderId="245" applyNumberFormat="0" applyProtection="0">
      <alignment horizontal="left" vertical="center" indent="1"/>
    </xf>
    <xf numFmtId="0" fontId="91" fillId="49" borderId="245" applyNumberFormat="0" applyProtection="0">
      <alignment horizontal="left" vertical="center" indent="1"/>
    </xf>
    <xf numFmtId="0" fontId="91" fillId="49" borderId="245" applyNumberFormat="0" applyProtection="0">
      <alignment horizontal="left" vertical="center" indent="1"/>
    </xf>
    <xf numFmtId="0" fontId="91" fillId="49" borderId="245" applyNumberFormat="0" applyProtection="0">
      <alignment horizontal="left" vertical="center" indent="1"/>
    </xf>
    <xf numFmtId="4" fontId="79" fillId="139" borderId="239" applyNumberFormat="0" applyProtection="0">
      <alignment horizontal="left" vertical="center" indent="1"/>
    </xf>
    <xf numFmtId="4" fontId="79" fillId="139" borderId="239" applyNumberFormat="0" applyProtection="0">
      <alignment horizontal="left" vertical="center" indent="1"/>
    </xf>
    <xf numFmtId="4" fontId="91" fillId="105" borderId="249" applyNumberFormat="0" applyProtection="0">
      <alignment horizontal="left" vertical="center" indent="1"/>
    </xf>
    <xf numFmtId="4" fontId="91" fillId="105" borderId="249" applyNumberFormat="0" applyProtection="0">
      <alignment horizontal="left" vertical="center" indent="1"/>
    </xf>
    <xf numFmtId="4" fontId="91" fillId="105" borderId="249" applyNumberFormat="0" applyProtection="0">
      <alignment horizontal="left" vertical="center" indent="1"/>
    </xf>
    <xf numFmtId="4" fontId="91" fillId="105" borderId="249" applyNumberFormat="0" applyProtection="0">
      <alignment horizontal="left" vertical="center" indent="1"/>
    </xf>
    <xf numFmtId="4" fontId="91" fillId="90" borderId="249" applyNumberFormat="0" applyProtection="0">
      <alignment horizontal="left" vertical="center" indent="1"/>
    </xf>
    <xf numFmtId="4" fontId="91" fillId="90" borderId="249" applyNumberFormat="0" applyProtection="0">
      <alignment horizontal="left" vertical="center" indent="1"/>
    </xf>
    <xf numFmtId="4" fontId="128" fillId="76" borderId="241">
      <alignment horizontal="left" vertical="center" indent="1"/>
    </xf>
    <xf numFmtId="0" fontId="29" fillId="131" borderId="239" applyNumberFormat="0" applyProtection="0">
      <alignment horizontal="left" vertical="center" indent="1"/>
    </xf>
    <xf numFmtId="4" fontId="79" fillId="105" borderId="240" applyNumberFormat="0" applyProtection="0">
      <alignment horizontal="right" vertical="center"/>
    </xf>
    <xf numFmtId="0" fontId="29" fillId="131" borderId="239" applyNumberFormat="0" applyProtection="0">
      <alignment horizontal="left" vertical="center" indent="1"/>
    </xf>
    <xf numFmtId="0" fontId="29" fillId="131" borderId="239" applyNumberFormat="0" applyProtection="0">
      <alignment horizontal="left" vertical="center" indent="1"/>
    </xf>
    <xf numFmtId="4" fontId="91" fillId="105" borderId="245" applyNumberFormat="0" applyProtection="0">
      <alignment horizontal="right" vertical="center"/>
    </xf>
    <xf numFmtId="4" fontId="91" fillId="105" borderId="245" applyNumberFormat="0" applyProtection="0">
      <alignment horizontal="right" vertical="center"/>
    </xf>
    <xf numFmtId="4" fontId="91" fillId="105" borderId="245" applyNumberFormat="0" applyProtection="0">
      <alignment horizontal="right" vertical="center"/>
    </xf>
    <xf numFmtId="4" fontId="91" fillId="105" borderId="245" applyNumberFormat="0" applyProtection="0">
      <alignment horizontal="right" vertical="center"/>
    </xf>
    <xf numFmtId="4" fontId="29" fillId="66" borderId="249" applyNumberFormat="0" applyProtection="0">
      <alignment horizontal="left" vertical="center" indent="1"/>
    </xf>
    <xf numFmtId="4" fontId="29" fillId="66" borderId="249" applyNumberFormat="0" applyProtection="0">
      <alignment horizontal="left" vertical="center" indent="1"/>
    </xf>
    <xf numFmtId="4" fontId="79" fillId="89" borderId="250" applyNumberFormat="0" applyProtection="0">
      <alignment horizontal="left" vertical="center" indent="1"/>
    </xf>
    <xf numFmtId="4" fontId="79" fillId="89" borderId="250" applyNumberFormat="0" applyProtection="0">
      <alignment horizontal="left" vertical="center" indent="1"/>
    </xf>
    <xf numFmtId="4" fontId="29" fillId="66" borderId="249" applyNumberFormat="0" applyProtection="0">
      <alignment horizontal="left" vertical="center" indent="1"/>
    </xf>
    <xf numFmtId="4" fontId="29" fillId="66" borderId="249" applyNumberFormat="0" applyProtection="0">
      <alignment horizontal="left" vertical="center" indent="1"/>
    </xf>
    <xf numFmtId="4" fontId="123" fillId="138" borderId="239" applyNumberFormat="0" applyProtection="0">
      <alignment horizontal="left" vertical="center" indent="1"/>
    </xf>
    <xf numFmtId="4" fontId="79" fillId="73" borderId="240" applyNumberFormat="0" applyProtection="0">
      <alignment horizontal="right" vertical="center"/>
    </xf>
    <xf numFmtId="4" fontId="123" fillId="138" borderId="239" applyNumberFormat="0" applyProtection="0">
      <alignment horizontal="left" vertical="center" indent="1"/>
    </xf>
    <xf numFmtId="4" fontId="91" fillId="137" borderId="249" applyNumberFormat="0" applyProtection="0">
      <alignment horizontal="left" vertical="center" indent="1"/>
    </xf>
    <xf numFmtId="4" fontId="91" fillId="137" borderId="249" applyNumberFormat="0" applyProtection="0">
      <alignment horizontal="left" vertical="center" indent="1"/>
    </xf>
    <xf numFmtId="4" fontId="91" fillId="137" borderId="249" applyNumberFormat="0" applyProtection="0">
      <alignment horizontal="left" vertical="center" indent="1"/>
    </xf>
    <xf numFmtId="4" fontId="79" fillId="95" borderId="239" applyNumberFormat="0" applyProtection="0">
      <alignment horizontal="right" vertical="center"/>
    </xf>
    <xf numFmtId="4" fontId="79" fillId="47" borderId="240" applyNumberFormat="0" applyProtection="0">
      <alignment horizontal="right" vertical="center"/>
    </xf>
    <xf numFmtId="4" fontId="91" fillId="47" borderId="245" applyNumberFormat="0" applyProtection="0">
      <alignment horizontal="right" vertical="center"/>
    </xf>
    <xf numFmtId="4" fontId="91" fillId="47" borderId="245" applyNumberFormat="0" applyProtection="0">
      <alignment horizontal="right" vertical="center"/>
    </xf>
    <xf numFmtId="4" fontId="91" fillId="47" borderId="245" applyNumberFormat="0" applyProtection="0">
      <alignment horizontal="right" vertical="center"/>
    </xf>
    <xf numFmtId="4" fontId="91" fillId="47" borderId="245" applyNumberFormat="0" applyProtection="0">
      <alignment horizontal="right" vertical="center"/>
    </xf>
    <xf numFmtId="4" fontId="79" fillId="136" borderId="239" applyNumberFormat="0" applyProtection="0">
      <alignment horizontal="right" vertical="center"/>
    </xf>
    <xf numFmtId="4" fontId="79" fillId="136" borderId="239" applyNumberFormat="0" applyProtection="0">
      <alignment horizontal="right" vertical="center"/>
    </xf>
    <xf numFmtId="4" fontId="91" fillId="73" borderId="245" applyNumberFormat="0" applyProtection="0">
      <alignment horizontal="right" vertical="center"/>
    </xf>
    <xf numFmtId="4" fontId="91" fillId="73" borderId="245" applyNumberFormat="0" applyProtection="0">
      <alignment horizontal="right" vertical="center"/>
    </xf>
    <xf numFmtId="4" fontId="91" fillId="73" borderId="245" applyNumberFormat="0" applyProtection="0">
      <alignment horizontal="right" vertical="center"/>
    </xf>
    <xf numFmtId="0" fontId="37" fillId="70" borderId="179" applyNumberFormat="0" applyAlignment="0"/>
    <xf numFmtId="1" fontId="37" fillId="70" borderId="179" applyNumberFormat="0" applyAlignment="0">
      <alignment horizontal="left"/>
    </xf>
    <xf numFmtId="4" fontId="79" fillId="135" borderId="239" applyNumberFormat="0" applyProtection="0">
      <alignment horizontal="right" vertical="center"/>
    </xf>
    <xf numFmtId="1" fontId="37" fillId="94" borderId="179" applyNumberFormat="0" applyAlignment="0">
      <alignment horizontal="center"/>
    </xf>
    <xf numFmtId="4" fontId="79" fillId="135" borderId="239" applyNumberFormat="0" applyProtection="0">
      <alignment horizontal="right" vertical="center"/>
    </xf>
    <xf numFmtId="4" fontId="79" fillId="48" borderId="240" applyNumberFormat="0" applyProtection="0">
      <alignment horizontal="right" vertical="center"/>
    </xf>
    <xf numFmtId="4" fontId="91" fillId="48" borderId="245" applyNumberFormat="0" applyProtection="0">
      <alignment horizontal="right" vertical="center"/>
    </xf>
    <xf numFmtId="4" fontId="91" fillId="48" borderId="245" applyNumberFormat="0" applyProtection="0">
      <alignment horizontal="right" vertical="center"/>
    </xf>
    <xf numFmtId="4" fontId="79" fillId="100" borderId="239" applyNumberFormat="0" applyProtection="0">
      <alignment horizontal="right" vertical="center"/>
    </xf>
    <xf numFmtId="4" fontId="79" fillId="100" borderId="239" applyNumberFormat="0" applyProtection="0">
      <alignment horizontal="right" vertical="center"/>
    </xf>
    <xf numFmtId="4" fontId="79" fillId="69" borderId="240" applyNumberFormat="0" applyProtection="0">
      <alignment horizontal="right" vertical="center"/>
    </xf>
    <xf numFmtId="4" fontId="91" fillId="69" borderId="245" applyNumberFormat="0" applyProtection="0">
      <alignment horizontal="right" vertical="center"/>
    </xf>
    <xf numFmtId="4" fontId="91" fillId="69" borderId="245" applyNumberFormat="0" applyProtection="0">
      <alignment horizontal="right" vertical="center"/>
    </xf>
    <xf numFmtId="4" fontId="79" fillId="54" borderId="240" applyNumberFormat="0" applyProtection="0">
      <alignment horizontal="right" vertical="center"/>
    </xf>
    <xf numFmtId="4" fontId="79" fillId="134" borderId="239" applyNumberFormat="0" applyProtection="0">
      <alignment horizontal="right" vertical="center"/>
    </xf>
    <xf numFmtId="4" fontId="79" fillId="134" borderId="239" applyNumberFormat="0" applyProtection="0">
      <alignment horizontal="right" vertical="center"/>
    </xf>
    <xf numFmtId="4" fontId="79" fillId="54" borderId="240" applyNumberFormat="0" applyProtection="0">
      <alignment horizontal="right" vertical="center"/>
    </xf>
    <xf numFmtId="4" fontId="91" fillId="54" borderId="245" applyNumberFormat="0" applyProtection="0">
      <alignment horizontal="right" vertical="center"/>
    </xf>
    <xf numFmtId="4" fontId="91" fillId="54" borderId="245" applyNumberFormat="0" applyProtection="0">
      <alignment horizontal="right" vertical="center"/>
    </xf>
    <xf numFmtId="4" fontId="91" fillId="54" borderId="245" applyNumberFormat="0" applyProtection="0">
      <alignment horizontal="right" vertical="center"/>
    </xf>
    <xf numFmtId="4" fontId="91" fillId="54" borderId="245" applyNumberFormat="0" applyProtection="0">
      <alignment horizontal="right" vertical="center"/>
    </xf>
    <xf numFmtId="4" fontId="79" fillId="50" borderId="240" applyNumberFormat="0" applyProtection="0">
      <alignment horizontal="right" vertical="center"/>
    </xf>
    <xf numFmtId="4" fontId="79" fillId="96" borderId="239" applyNumberFormat="0" applyProtection="0">
      <alignment horizontal="right" vertical="center"/>
    </xf>
    <xf numFmtId="4" fontId="79" fillId="96" borderId="239" applyNumberFormat="0" applyProtection="0">
      <alignment horizontal="right" vertical="center"/>
    </xf>
    <xf numFmtId="4" fontId="79" fillId="50" borderId="240" applyNumberFormat="0" applyProtection="0">
      <alignment horizontal="right" vertical="center"/>
    </xf>
    <xf numFmtId="4" fontId="91" fillId="50" borderId="245" applyNumberFormat="0" applyProtection="0">
      <alignment horizontal="right" vertical="center"/>
    </xf>
    <xf numFmtId="4" fontId="91" fillId="50" borderId="245" applyNumberFormat="0" applyProtection="0">
      <alignment horizontal="right" vertical="center"/>
    </xf>
    <xf numFmtId="4" fontId="91" fillId="50" borderId="245" applyNumberFormat="0" applyProtection="0">
      <alignment horizontal="right" vertical="center"/>
    </xf>
    <xf numFmtId="4" fontId="91" fillId="50" borderId="245" applyNumberFormat="0" applyProtection="0">
      <alignment horizontal="right" vertical="center"/>
    </xf>
    <xf numFmtId="4" fontId="79" fillId="62" borderId="240" applyNumberFormat="0" applyProtection="0">
      <alignment horizontal="right" vertical="center"/>
    </xf>
    <xf numFmtId="4" fontId="79" fillId="91" borderId="239" applyNumberFormat="0" applyProtection="0">
      <alignment horizontal="right" vertical="center"/>
    </xf>
    <xf numFmtId="4" fontId="79" fillId="91" borderId="239" applyNumberFormat="0" applyProtection="0">
      <alignment horizontal="right" vertical="center"/>
    </xf>
    <xf numFmtId="4" fontId="79" fillId="62" borderId="240" applyNumberFormat="0" applyProtection="0">
      <alignment horizontal="right" vertical="center"/>
    </xf>
    <xf numFmtId="4" fontId="91" fillId="62" borderId="249" applyNumberFormat="0" applyProtection="0">
      <alignment horizontal="right" vertical="center"/>
    </xf>
    <xf numFmtId="4" fontId="91" fillId="62" borderId="249" applyNumberFormat="0" applyProtection="0">
      <alignment horizontal="right" vertical="center"/>
    </xf>
    <xf numFmtId="4" fontId="91" fillId="62" borderId="249" applyNumberFormat="0" applyProtection="0">
      <alignment horizontal="right" vertical="center"/>
    </xf>
    <xf numFmtId="4" fontId="91" fillId="62" borderId="249" applyNumberFormat="0" applyProtection="0">
      <alignment horizontal="right" vertical="center"/>
    </xf>
    <xf numFmtId="4" fontId="79" fillId="38" borderId="240" applyNumberFormat="0" applyProtection="0">
      <alignment horizontal="right" vertical="center"/>
    </xf>
    <xf numFmtId="4" fontId="79" fillId="133" borderId="239" applyNumberFormat="0" applyProtection="0">
      <alignment horizontal="right" vertical="center"/>
    </xf>
    <xf numFmtId="4" fontId="79" fillId="133" borderId="239" applyNumberFormat="0" applyProtection="0">
      <alignment horizontal="right" vertical="center"/>
    </xf>
    <xf numFmtId="4" fontId="79" fillId="38" borderId="240" applyNumberFormat="0" applyProtection="0">
      <alignment horizontal="right" vertical="center"/>
    </xf>
    <xf numFmtId="4" fontId="91" fillId="132" borderId="245" applyNumberFormat="0" applyProtection="0">
      <alignment horizontal="right" vertical="center"/>
    </xf>
    <xf numFmtId="4" fontId="91" fillId="132" borderId="245" applyNumberFormat="0" applyProtection="0">
      <alignment horizontal="right" vertical="center"/>
    </xf>
    <xf numFmtId="4" fontId="91" fillId="132" borderId="245" applyNumberFormat="0" applyProtection="0">
      <alignment horizontal="right" vertical="center"/>
    </xf>
    <xf numFmtId="4" fontId="91" fillId="132" borderId="245" applyNumberFormat="0" applyProtection="0">
      <alignment horizontal="right" vertical="center"/>
    </xf>
    <xf numFmtId="4" fontId="79" fillId="37" borderId="240" applyNumberFormat="0" applyProtection="0">
      <alignment horizontal="right" vertical="center"/>
    </xf>
    <xf numFmtId="4" fontId="79" fillId="99" borderId="239" applyNumberFormat="0" applyProtection="0">
      <alignment horizontal="right" vertical="center"/>
    </xf>
    <xf numFmtId="4" fontId="79" fillId="99" borderId="239" applyNumberFormat="0" applyProtection="0">
      <alignment horizontal="right" vertical="center"/>
    </xf>
    <xf numFmtId="4" fontId="79" fillId="37" borderId="240" applyNumberFormat="0" applyProtection="0">
      <alignment horizontal="right" vertical="center"/>
    </xf>
    <xf numFmtId="4" fontId="91" fillId="37" borderId="245" applyNumberFormat="0" applyProtection="0">
      <alignment horizontal="right" vertical="center"/>
    </xf>
    <xf numFmtId="4" fontId="91" fillId="37" borderId="245" applyNumberFormat="0" applyProtection="0">
      <alignment horizontal="right" vertical="center"/>
    </xf>
    <xf numFmtId="4" fontId="91" fillId="37" borderId="245" applyNumberFormat="0" applyProtection="0">
      <alignment horizontal="right" vertical="center"/>
    </xf>
    <xf numFmtId="4" fontId="91" fillId="37" borderId="245" applyNumberFormat="0" applyProtection="0">
      <alignment horizontal="right" vertical="center"/>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4" fontId="91" fillId="53" borderId="245" applyNumberFormat="0" applyProtection="0">
      <alignment horizontal="left" vertical="center" indent="1"/>
    </xf>
    <xf numFmtId="4" fontId="91" fillId="53" borderId="245" applyNumberFormat="0" applyProtection="0">
      <alignment horizontal="left" vertical="center" indent="1"/>
    </xf>
    <xf numFmtId="4" fontId="91" fillId="53" borderId="245" applyNumberFormat="0" applyProtection="0">
      <alignment horizontal="left" vertical="center" indent="1"/>
    </xf>
    <xf numFmtId="4" fontId="91" fillId="53" borderId="245" applyNumberFormat="0" applyProtection="0">
      <alignment horizontal="left" vertical="center" indent="1"/>
    </xf>
    <xf numFmtId="0" fontId="123" fillId="77" borderId="240" applyNumberFormat="0" applyProtection="0">
      <alignment horizontal="left" vertical="top" indent="1"/>
    </xf>
    <xf numFmtId="4" fontId="79" fillId="78" borderId="239" applyNumberFormat="0" applyProtection="0">
      <alignment horizontal="left" vertical="center" indent="1"/>
    </xf>
    <xf numFmtId="4" fontId="79" fillId="78" borderId="239" applyNumberFormat="0" applyProtection="0">
      <alignment horizontal="left" vertical="center" indent="1"/>
    </xf>
    <xf numFmtId="0" fontId="123" fillId="78" borderId="240" applyNumberFormat="0" applyProtection="0">
      <alignment horizontal="left" vertical="top" indent="1"/>
    </xf>
    <xf numFmtId="0" fontId="181" fillId="77" borderId="240" applyNumberFormat="0" applyProtection="0">
      <alignment horizontal="left" vertical="top" indent="1"/>
    </xf>
    <xf numFmtId="0" fontId="181" fillId="77" borderId="240" applyNumberFormat="0" applyProtection="0">
      <alignment horizontal="left" vertical="top" indent="1"/>
    </xf>
    <xf numFmtId="4" fontId="123" fillId="77" borderId="240" applyNumberFormat="0" applyProtection="0">
      <alignment horizontal="left" vertical="center" indent="1"/>
    </xf>
    <xf numFmtId="4" fontId="79" fillId="78" borderId="239" applyNumberFormat="0" applyProtection="0">
      <alignment horizontal="left" vertical="center" indent="1"/>
    </xf>
    <xf numFmtId="4" fontId="79" fillId="78" borderId="239" applyNumberFormat="0" applyProtection="0">
      <alignment horizontal="left" vertical="center" indent="1"/>
    </xf>
    <xf numFmtId="4" fontId="91" fillId="78" borderId="245" applyNumberFormat="0" applyProtection="0">
      <alignment horizontal="left" vertical="center" indent="1"/>
    </xf>
    <xf numFmtId="4" fontId="91" fillId="78" borderId="245" applyNumberFormat="0" applyProtection="0">
      <alignment horizontal="left" vertical="center" indent="1"/>
    </xf>
    <xf numFmtId="4" fontId="91" fillId="78" borderId="245" applyNumberFormat="0" applyProtection="0">
      <alignment horizontal="left" vertical="center" indent="1"/>
    </xf>
    <xf numFmtId="4" fontId="91" fillId="78" borderId="245" applyNumberFormat="0" applyProtection="0">
      <alignment horizontal="left" vertical="center" indent="1"/>
    </xf>
    <xf numFmtId="4" fontId="129" fillId="78" borderId="239" applyNumberFormat="0" applyProtection="0">
      <alignment vertical="center"/>
    </xf>
    <xf numFmtId="4" fontId="129" fillId="78" borderId="239" applyNumberFormat="0" applyProtection="0">
      <alignment vertical="center"/>
    </xf>
    <xf numFmtId="4" fontId="120" fillId="78" borderId="240" applyNumberFormat="0" applyProtection="0">
      <alignment vertical="center"/>
    </xf>
    <xf numFmtId="4" fontId="180" fillId="78" borderId="245" applyNumberFormat="0" applyProtection="0">
      <alignment vertical="center"/>
    </xf>
    <xf numFmtId="4" fontId="180" fillId="78" borderId="245" applyNumberFormat="0" applyProtection="0">
      <alignment vertical="center"/>
    </xf>
    <xf numFmtId="4" fontId="123" fillId="77" borderId="240" applyNumberFormat="0" applyProtection="0">
      <alignment vertical="center"/>
    </xf>
    <xf numFmtId="4" fontId="79" fillId="78" borderId="239" applyNumberFormat="0" applyProtection="0">
      <alignment vertical="center"/>
    </xf>
    <xf numFmtId="4" fontId="79" fillId="78" borderId="239" applyNumberFormat="0" applyProtection="0">
      <alignment vertical="center"/>
    </xf>
    <xf numFmtId="4" fontId="91" fillId="77" borderId="245" applyNumberFormat="0" applyProtection="0">
      <alignment vertical="center"/>
    </xf>
    <xf numFmtId="4" fontId="79" fillId="78" borderId="239" applyNumberFormat="0" applyProtection="0">
      <alignment vertical="center"/>
    </xf>
    <xf numFmtId="4" fontId="91" fillId="77" borderId="245" applyNumberFormat="0" applyProtection="0">
      <alignment vertical="center"/>
    </xf>
    <xf numFmtId="4" fontId="91" fillId="77" borderId="245" applyNumberFormat="0" applyProtection="0">
      <alignment vertical="center"/>
    </xf>
    <xf numFmtId="4" fontId="91" fillId="77" borderId="245" applyNumberFormat="0" applyProtection="0">
      <alignment vertical="center"/>
    </xf>
    <xf numFmtId="4" fontId="79" fillId="78" borderId="239" applyNumberFormat="0" applyProtection="0">
      <alignment vertical="center"/>
    </xf>
    <xf numFmtId="4" fontId="91" fillId="77" borderId="245" applyNumberFormat="0" applyProtection="0">
      <alignment vertical="center"/>
    </xf>
    <xf numFmtId="0" fontId="29" fillId="0" borderId="201" applyNumberFormat="0" applyAlignment="0">
      <alignment horizontal="center"/>
    </xf>
    <xf numFmtId="0" fontId="113" fillId="42" borderId="239" applyNumberFormat="0" applyAlignment="0" applyProtection="0"/>
    <xf numFmtId="0" fontId="113" fillId="49" borderId="239" applyNumberFormat="0" applyAlignment="0" applyProtection="0"/>
    <xf numFmtId="0" fontId="113" fillId="49" borderId="239" applyNumberFormat="0" applyAlignment="0" applyProtection="0"/>
    <xf numFmtId="0" fontId="113" fillId="123" borderId="239" applyNumberFormat="0" applyAlignment="0" applyProtection="0"/>
    <xf numFmtId="0" fontId="113" fillId="49" borderId="239" applyNumberFormat="0" applyAlignment="0" applyProtection="0"/>
    <xf numFmtId="0" fontId="113" fillId="123" borderId="239" applyNumberFormat="0" applyAlignment="0" applyProtection="0"/>
    <xf numFmtId="0" fontId="113" fillId="122" borderId="239" applyNumberFormat="0" applyAlignment="0" applyProtection="0"/>
    <xf numFmtId="0" fontId="29" fillId="40" borderId="267"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29" fillId="40" borderId="266" applyNumberFormat="0" applyFont="0" applyAlignment="0" applyProtection="0"/>
    <xf numFmtId="0" fontId="113" fillId="49" borderId="268" applyNumberFormat="0" applyAlignment="0" applyProtection="0"/>
    <xf numFmtId="0" fontId="113" fillId="49" borderId="268" applyNumberFormat="0" applyAlignment="0" applyProtection="0"/>
    <xf numFmtId="0" fontId="113" fillId="42" borderId="268" applyNumberFormat="0" applyAlignment="0" applyProtection="0"/>
    <xf numFmtId="0" fontId="113" fillId="42" borderId="268" applyNumberFormat="0" applyAlignment="0" applyProtection="0"/>
    <xf numFmtId="0" fontId="113" fillId="42" borderId="268" applyNumberFormat="0" applyAlignment="0" applyProtection="0"/>
    <xf numFmtId="0" fontId="113" fillId="42" borderId="268" applyNumberFormat="0" applyAlignment="0" applyProtection="0"/>
    <xf numFmtId="0" fontId="113" fillId="42" borderId="268" applyNumberFormat="0" applyAlignment="0" applyProtection="0"/>
    <xf numFmtId="0" fontId="113" fillId="42" borderId="268" applyNumberFormat="0" applyAlignment="0" applyProtection="0"/>
    <xf numFmtId="0" fontId="113" fillId="42" borderId="268" applyNumberFormat="0" applyAlignment="0" applyProtection="0"/>
    <xf numFmtId="0" fontId="113" fillId="42" borderId="268" applyNumberFormat="0" applyAlignment="0" applyProtection="0"/>
    <xf numFmtId="0" fontId="113" fillId="42" borderId="268" applyNumberFormat="0" applyAlignment="0" applyProtection="0"/>
    <xf numFmtId="0" fontId="113" fillId="42" borderId="268" applyNumberFormat="0" applyAlignment="0" applyProtection="0"/>
    <xf numFmtId="4" fontId="79" fillId="78" borderId="268" applyNumberFormat="0" applyProtection="0">
      <alignment vertical="center"/>
    </xf>
    <xf numFmtId="4" fontId="120" fillId="78" borderId="269" applyNumberFormat="0" applyProtection="0">
      <alignment vertical="center"/>
    </xf>
    <xf numFmtId="0" fontId="123" fillId="78" borderId="269" applyNumberFormat="0" applyProtection="0">
      <alignment horizontal="left" vertical="top" indent="1"/>
    </xf>
    <xf numFmtId="0" fontId="123" fillId="78" borderId="269" applyNumberFormat="0" applyProtection="0">
      <alignment horizontal="left" vertical="top" indent="1"/>
    </xf>
    <xf numFmtId="4" fontId="79" fillId="37" borderId="269" applyNumberFormat="0" applyProtection="0">
      <alignment horizontal="right" vertical="center"/>
    </xf>
    <xf numFmtId="4" fontId="79" fillId="37" borderId="269" applyNumberFormat="0" applyProtection="0">
      <alignment horizontal="right" vertical="center"/>
    </xf>
    <xf numFmtId="4" fontId="79" fillId="38" borderId="269" applyNumberFormat="0" applyProtection="0">
      <alignment horizontal="right" vertical="center"/>
    </xf>
    <xf numFmtId="0" fontId="29" fillId="40" borderId="235" applyNumberFormat="0" applyFont="0" applyAlignment="0" applyProtection="0"/>
    <xf numFmtId="4" fontId="79" fillId="38" borderId="269" applyNumberFormat="0" applyProtection="0">
      <alignment horizontal="right" vertical="center"/>
    </xf>
    <xf numFmtId="4" fontId="79" fillId="62" borderId="269" applyNumberFormat="0" applyProtection="0">
      <alignment horizontal="right" vertical="center"/>
    </xf>
    <xf numFmtId="4" fontId="79" fillId="69" borderId="269" applyNumberFormat="0" applyProtection="0">
      <alignment horizontal="right" vertical="center"/>
    </xf>
    <xf numFmtId="4" fontId="79" fillId="48" borderId="269" applyNumberFormat="0" applyProtection="0">
      <alignment horizontal="right" vertical="center"/>
    </xf>
    <xf numFmtId="4" fontId="79" fillId="48" borderId="269" applyNumberFormat="0" applyProtection="0">
      <alignment horizontal="right" vertical="center"/>
    </xf>
    <xf numFmtId="0" fontId="29" fillId="84" borderId="269" applyNumberFormat="0" applyProtection="0">
      <alignment horizontal="left" vertical="top" indent="1"/>
    </xf>
    <xf numFmtId="0" fontId="29" fillId="84" borderId="269" applyNumberFormat="0" applyProtection="0">
      <alignment horizontal="left" vertical="top" indent="1"/>
    </xf>
    <xf numFmtId="0" fontId="29" fillId="84" borderId="269" applyNumberFormat="0" applyProtection="0">
      <alignment horizontal="left" vertical="top" indent="1"/>
    </xf>
    <xf numFmtId="0" fontId="29" fillId="84" borderId="269" applyNumberFormat="0" applyProtection="0">
      <alignment horizontal="left" vertical="top" indent="1"/>
    </xf>
    <xf numFmtId="0" fontId="29" fillId="86" borderId="269" applyNumberFormat="0" applyProtection="0">
      <alignment horizontal="left" vertical="top" indent="1"/>
    </xf>
    <xf numFmtId="0" fontId="29" fillId="86" borderId="269" applyNumberFormat="0" applyProtection="0">
      <alignment horizontal="left" vertical="top" indent="1"/>
    </xf>
    <xf numFmtId="0" fontId="29" fillId="86" borderId="269" applyNumberFormat="0" applyProtection="0">
      <alignment horizontal="left" vertical="top" indent="1"/>
    </xf>
    <xf numFmtId="0" fontId="29" fillId="86" borderId="269" applyNumberFormat="0" applyProtection="0">
      <alignment horizontal="left" vertical="top" indent="1"/>
    </xf>
    <xf numFmtId="0" fontId="29" fillId="86" borderId="269" applyNumberFormat="0" applyProtection="0">
      <alignment horizontal="left" vertical="top" indent="1"/>
    </xf>
    <xf numFmtId="0" fontId="29" fillId="86" borderId="269" applyNumberFormat="0" applyProtection="0">
      <alignment horizontal="left" vertical="top" indent="1"/>
    </xf>
    <xf numFmtId="0" fontId="29" fillId="70" borderId="269" applyNumberFormat="0" applyProtection="0">
      <alignment horizontal="left" vertical="top" indent="1"/>
    </xf>
    <xf numFmtId="0" fontId="29" fillId="70" borderId="269" applyNumberFormat="0" applyProtection="0">
      <alignment horizontal="left" vertical="top" indent="1"/>
    </xf>
    <xf numFmtId="0" fontId="29" fillId="70" borderId="269" applyNumberFormat="0" applyProtection="0">
      <alignment horizontal="left" vertical="top" indent="1"/>
    </xf>
    <xf numFmtId="0" fontId="29" fillId="70" borderId="269" applyNumberFormat="0" applyProtection="0">
      <alignment horizontal="left" vertical="top" indent="1"/>
    </xf>
    <xf numFmtId="0" fontId="29" fillId="87" borderId="269" applyNumberFormat="0" applyProtection="0">
      <alignment horizontal="left" vertical="top" indent="1"/>
    </xf>
    <xf numFmtId="0" fontId="29" fillId="87" borderId="269" applyNumberFormat="0" applyProtection="0">
      <alignment horizontal="left" vertical="top" indent="1"/>
    </xf>
    <xf numFmtId="0" fontId="29" fillId="87" borderId="269" applyNumberFormat="0" applyProtection="0">
      <alignment horizontal="left" vertical="top" indent="1"/>
    </xf>
    <xf numFmtId="0" fontId="29" fillId="87" borderId="269" applyNumberFormat="0" applyProtection="0">
      <alignment horizontal="left" vertical="top" indent="1"/>
    </xf>
    <xf numFmtId="0" fontId="29" fillId="87" borderId="269" applyNumberFormat="0" applyProtection="0">
      <alignment horizontal="left" vertical="top" indent="1"/>
    </xf>
    <xf numFmtId="0" fontId="29" fillId="87" borderId="269" applyNumberFormat="0" applyProtection="0">
      <alignment horizontal="left" vertical="top" indent="1"/>
    </xf>
    <xf numFmtId="4" fontId="79" fillId="75" borderId="269" applyNumberFormat="0" applyProtection="0">
      <alignment vertical="center"/>
    </xf>
    <xf numFmtId="4" fontId="79" fillId="75" borderId="269" applyNumberFormat="0" applyProtection="0">
      <alignment vertical="center"/>
    </xf>
    <xf numFmtId="4" fontId="129" fillId="75" borderId="269" applyNumberFormat="0" applyProtection="0">
      <alignment vertical="center"/>
    </xf>
    <xf numFmtId="4" fontId="129" fillId="75" borderId="269" applyNumberFormat="0" applyProtection="0">
      <alignment vertical="center"/>
    </xf>
    <xf numFmtId="0" fontId="79" fillId="75" borderId="269" applyNumberFormat="0" applyProtection="0">
      <alignment horizontal="left" vertical="top" indent="1"/>
    </xf>
    <xf numFmtId="0" fontId="79" fillId="75" borderId="269" applyNumberFormat="0" applyProtection="0">
      <alignment horizontal="left" vertical="top" indent="1"/>
    </xf>
    <xf numFmtId="4" fontId="79" fillId="89" borderId="268" applyNumberFormat="0" applyProtection="0">
      <alignment horizontal="right" vertical="center"/>
    </xf>
    <xf numFmtId="4" fontId="129" fillId="90" borderId="269" applyNumberFormat="0" applyProtection="0">
      <alignment horizontal="right" vertical="center"/>
    </xf>
    <xf numFmtId="4" fontId="129" fillId="90" borderId="269" applyNumberFormat="0" applyProtection="0">
      <alignment horizontal="right" vertical="center"/>
    </xf>
    <xf numFmtId="4" fontId="139" fillId="0" borderId="269" applyNumberFormat="0" applyProtection="0">
      <alignment horizontal="right" vertical="center"/>
    </xf>
    <xf numFmtId="0" fontId="29" fillId="67" borderId="184" applyNumberFormat="0" applyFont="0" applyAlignment="0" applyProtection="0"/>
    <xf numFmtId="200" fontId="145" fillId="0" borderId="270">
      <alignment horizontal="center"/>
    </xf>
    <xf numFmtId="200" fontId="145" fillId="0" borderId="270">
      <alignment horizontal="center"/>
    </xf>
    <xf numFmtId="0" fontId="29" fillId="40" borderId="184" applyNumberFormat="0" applyFont="0" applyAlignment="0" applyProtection="0"/>
    <xf numFmtId="0" fontId="91" fillId="67" borderId="192" applyNumberFormat="0" applyFont="0" applyAlignment="0" applyProtection="0"/>
    <xf numFmtId="0" fontId="79" fillId="40" borderId="184" applyNumberFormat="0" applyFont="0" applyAlignment="0" applyProtection="0"/>
    <xf numFmtId="0" fontId="91" fillId="67" borderId="192" applyNumberFormat="0" applyFont="0" applyAlignment="0" applyProtection="0"/>
    <xf numFmtId="0" fontId="79" fillId="40" borderId="184" applyNumberFormat="0" applyFont="0" applyAlignment="0" applyProtection="0"/>
    <xf numFmtId="0" fontId="150" fillId="0" borderId="271" applyNumberFormat="0" applyFill="0" applyAlignment="0" applyProtection="0"/>
    <xf numFmtId="198" fontId="29" fillId="0" borderId="272">
      <protection locked="0"/>
    </xf>
    <xf numFmtId="198" fontId="29" fillId="0" borderId="272">
      <protection locked="0"/>
    </xf>
    <xf numFmtId="198" fontId="29" fillId="0" borderId="272">
      <protection locked="0"/>
    </xf>
    <xf numFmtId="198" fontId="29" fillId="0" borderId="272">
      <protection locked="0"/>
    </xf>
    <xf numFmtId="0" fontId="79" fillId="40" borderId="184" applyNumberFormat="0" applyFont="0" applyAlignment="0" applyProtection="0"/>
    <xf numFmtId="198" fontId="29" fillId="0" borderId="272">
      <protection locked="0"/>
    </xf>
    <xf numFmtId="0" fontId="29" fillId="40" borderId="235" applyNumberFormat="0" applyFont="0" applyAlignment="0" applyProtection="0"/>
    <xf numFmtId="0" fontId="29" fillId="40" borderId="184" applyNumberFormat="0" applyFont="0" applyAlignment="0" applyProtection="0"/>
    <xf numFmtId="0" fontId="29" fillId="0" borderId="273" applyNumberFormat="0" applyAlignment="0">
      <alignment horizontal="center"/>
    </xf>
    <xf numFmtId="0" fontId="91" fillId="67" borderId="192" applyNumberFormat="0" applyFont="0" applyAlignment="0" applyProtection="0"/>
    <xf numFmtId="0" fontId="91" fillId="67" borderId="245" applyNumberFormat="0" applyFont="0" applyAlignment="0" applyProtection="0"/>
    <xf numFmtId="0" fontId="29" fillId="40" borderId="235" applyNumberFormat="0" applyFont="0" applyAlignment="0" applyProtection="0"/>
    <xf numFmtId="0" fontId="29" fillId="40" borderId="235" applyNumberFormat="0" applyFont="0" applyAlignment="0" applyProtection="0"/>
    <xf numFmtId="0" fontId="79" fillId="40" borderId="267" applyNumberFormat="0" applyFont="0" applyAlignment="0" applyProtection="0"/>
    <xf numFmtId="0" fontId="37" fillId="70" borderId="208" applyNumberFormat="0" applyAlignment="0"/>
    <xf numFmtId="0" fontId="37" fillId="70" borderId="208" applyNumberFormat="0" applyAlignment="0"/>
    <xf numFmtId="1" fontId="37" fillId="70" borderId="208" applyNumberFormat="0" applyAlignment="0">
      <alignment horizontal="left"/>
    </xf>
    <xf numFmtId="1" fontId="37" fillId="70" borderId="208" applyNumberFormat="0" applyAlignment="0">
      <alignment horizontal="left"/>
    </xf>
    <xf numFmtId="1" fontId="37" fillId="94" borderId="208" applyNumberFormat="0" applyAlignment="0">
      <alignment horizontal="center"/>
    </xf>
    <xf numFmtId="1" fontId="37" fillId="94" borderId="208" applyNumberFormat="0" applyAlignment="0">
      <alignment horizontal="center"/>
    </xf>
    <xf numFmtId="0" fontId="124" fillId="92" borderId="208" applyNumberFormat="0" applyProtection="0">
      <alignment horizontal="center" vertical="top" wrapText="1"/>
    </xf>
    <xf numFmtId="0" fontId="124" fillId="92" borderId="208" applyNumberFormat="0" applyProtection="0">
      <alignment horizontal="center" vertical="top" wrapText="1"/>
    </xf>
    <xf numFmtId="4" fontId="132" fillId="0" borderId="208" applyNumberFormat="0" applyProtection="0">
      <alignment horizontal="left" vertical="center" indent="1"/>
    </xf>
    <xf numFmtId="4" fontId="132" fillId="0" borderId="208" applyNumberFormat="0" applyProtection="0">
      <alignment horizontal="left" vertical="center" indent="1"/>
    </xf>
    <xf numFmtId="4" fontId="132" fillId="0" borderId="208" applyNumberFormat="0" applyProtection="0">
      <alignment horizontal="right" vertical="center" wrapText="1"/>
    </xf>
    <xf numFmtId="0" fontId="29" fillId="88" borderId="208" applyNumberFormat="0">
      <protection locked="0"/>
    </xf>
    <xf numFmtId="0" fontId="29" fillId="88" borderId="208" applyNumberFormat="0">
      <protection locked="0"/>
    </xf>
    <xf numFmtId="0" fontId="29" fillId="88" borderId="208" applyNumberFormat="0">
      <protection locked="0"/>
    </xf>
    <xf numFmtId="0" fontId="111" fillId="0" borderId="208" applyNumberFormat="0" applyProtection="0">
      <alignment horizontal="left" vertical="center" indent="2"/>
    </xf>
    <xf numFmtId="0" fontId="111" fillId="0" borderId="208" applyNumberFormat="0" applyProtection="0">
      <alignment horizontal="left" vertical="center" indent="2"/>
    </xf>
    <xf numFmtId="0" fontId="111" fillId="0" borderId="208" applyNumberFormat="0" applyProtection="0">
      <alignment horizontal="left" vertical="center" indent="2"/>
    </xf>
    <xf numFmtId="0" fontId="124" fillId="85" borderId="208" applyNumberFormat="0" applyProtection="0">
      <alignment horizontal="left" vertical="center" indent="2"/>
    </xf>
    <xf numFmtId="0" fontId="124" fillId="85" borderId="208" applyNumberFormat="0" applyProtection="0">
      <alignment horizontal="left" vertical="center" indent="2"/>
    </xf>
    <xf numFmtId="4" fontId="79" fillId="0" borderId="208" applyNumberFormat="0" applyProtection="0">
      <alignment horizontal="left" vertical="center" indent="1"/>
    </xf>
    <xf numFmtId="4" fontId="123" fillId="0" borderId="208" applyNumberFormat="0" applyProtection="0">
      <alignment horizontal="left" vertical="center" indent="1"/>
    </xf>
    <xf numFmtId="4" fontId="124" fillId="82" borderId="208" applyNumberFormat="0" applyProtection="0">
      <alignment horizontal="left" vertical="center"/>
    </xf>
    <xf numFmtId="4" fontId="124" fillId="82" borderId="208" applyNumberFormat="0" applyProtection="0">
      <alignment horizontal="left" vertical="center"/>
    </xf>
    <xf numFmtId="4" fontId="119" fillId="79" borderId="208" applyNumberFormat="0" applyProtection="0">
      <alignment horizontal="left" vertical="center" indent="1"/>
    </xf>
    <xf numFmtId="4" fontId="119" fillId="79" borderId="208" applyNumberFormat="0" applyProtection="0">
      <alignment horizontal="right" vertical="center" wrapText="1"/>
    </xf>
    <xf numFmtId="10" fontId="91" fillId="75" borderId="208" applyNumberFormat="0" applyBorder="0" applyAlignment="0" applyProtection="0"/>
    <xf numFmtId="10" fontId="91" fillId="75" borderId="208" applyNumberFormat="0" applyBorder="0" applyAlignment="0" applyProtection="0"/>
    <xf numFmtId="10" fontId="91" fillId="75" borderId="208" applyNumberFormat="0" applyBorder="0" applyAlignment="0" applyProtection="0"/>
    <xf numFmtId="10" fontId="91" fillId="75" borderId="208" applyNumberFormat="0" applyBorder="0" applyAlignment="0" applyProtection="0"/>
    <xf numFmtId="0" fontId="37" fillId="70" borderId="208" applyNumberFormat="0" applyAlignment="0"/>
    <xf numFmtId="0" fontId="37" fillId="70" borderId="208" applyNumberFormat="0" applyAlignment="0"/>
    <xf numFmtId="1" fontId="37" fillId="70" borderId="208" applyNumberFormat="0" applyAlignment="0">
      <alignment horizontal="left"/>
    </xf>
    <xf numFmtId="1" fontId="37" fillId="70" borderId="208" applyNumberFormat="0" applyAlignment="0">
      <alignment horizontal="left"/>
    </xf>
    <xf numFmtId="1" fontId="37" fillId="94" borderId="208" applyNumberFormat="0" applyAlignment="0">
      <alignment horizontal="center"/>
    </xf>
    <xf numFmtId="1" fontId="37" fillId="94" borderId="208" applyNumberFormat="0" applyAlignment="0">
      <alignment horizontal="center"/>
    </xf>
    <xf numFmtId="4" fontId="91" fillId="78" borderId="245" applyNumberFormat="0" applyProtection="0">
      <alignment horizontal="left" vertical="center" indent="1"/>
    </xf>
    <xf numFmtId="0" fontId="29" fillId="0" borderId="217" applyNumberFormat="0" applyAlignment="0">
      <alignment horizontal="center"/>
    </xf>
    <xf numFmtId="0" fontId="29" fillId="0" borderId="217" applyNumberFormat="0" applyAlignment="0">
      <alignment horizontal="center"/>
    </xf>
    <xf numFmtId="3" fontId="151" fillId="0" borderId="211" applyProtection="0"/>
    <xf numFmtId="198" fontId="29" fillId="0" borderId="216">
      <protection locked="0"/>
    </xf>
    <xf numFmtId="198" fontId="29" fillId="0" borderId="216">
      <protection locked="0"/>
    </xf>
    <xf numFmtId="198" fontId="29" fillId="0" borderId="216">
      <protection locked="0"/>
    </xf>
    <xf numFmtId="198" fontId="29" fillId="0" borderId="216">
      <protection locked="0"/>
    </xf>
    <xf numFmtId="198" fontId="29" fillId="0" borderId="216">
      <protection locked="0"/>
    </xf>
    <xf numFmtId="0" fontId="150" fillId="0" borderId="215" applyNumberFormat="0" applyFill="0" applyAlignment="0" applyProtection="0"/>
    <xf numFmtId="0" fontId="29" fillId="131" borderId="268" applyNumberFormat="0" applyProtection="0">
      <alignment horizontal="left" vertical="center" indent="1"/>
    </xf>
    <xf numFmtId="0" fontId="29" fillId="40" borderId="181" applyNumberFormat="0" applyFont="0" applyAlignment="0" applyProtection="0"/>
    <xf numFmtId="0" fontId="81" fillId="42" borderId="235" applyNumberFormat="0" applyAlignment="0" applyProtection="0"/>
    <xf numFmtId="0" fontId="81" fillId="42" borderId="235" applyNumberFormat="0" applyAlignment="0" applyProtection="0"/>
    <xf numFmtId="4" fontId="139" fillId="0" borderId="214" applyNumberFormat="0" applyProtection="0">
      <alignment horizontal="right" vertical="center"/>
    </xf>
    <xf numFmtId="4" fontId="139" fillId="0" borderId="214" applyNumberFormat="0" applyProtection="0">
      <alignment horizontal="right" vertical="center"/>
    </xf>
    <xf numFmtId="0" fontId="124" fillId="92" borderId="208" applyNumberFormat="0" applyProtection="0">
      <alignment horizontal="center" vertical="top" wrapText="1"/>
    </xf>
    <xf numFmtId="0" fontId="124" fillId="92" borderId="208" applyNumberFormat="0" applyProtection="0">
      <alignment horizontal="center" vertical="top" wrapText="1"/>
    </xf>
    <xf numFmtId="4" fontId="132" fillId="0" borderId="208" applyNumberFormat="0" applyProtection="0">
      <alignment horizontal="left" vertical="center" indent="1"/>
    </xf>
    <xf numFmtId="4" fontId="132" fillId="0" borderId="208" applyNumberFormat="0" applyProtection="0">
      <alignment horizontal="left" vertical="center" indent="1"/>
    </xf>
    <xf numFmtId="0" fontId="41" fillId="0" borderId="234">
      <alignment horizontal="left" vertical="center"/>
    </xf>
    <xf numFmtId="4" fontId="129" fillId="90" borderId="214" applyNumberFormat="0" applyProtection="0">
      <alignment horizontal="right" vertical="center"/>
    </xf>
    <xf numFmtId="4" fontId="129" fillId="90" borderId="214" applyNumberFormat="0" applyProtection="0">
      <alignment horizontal="right" vertical="center"/>
    </xf>
    <xf numFmtId="4" fontId="129" fillId="75" borderId="214" applyNumberFormat="0" applyProtection="0">
      <alignment vertical="center"/>
    </xf>
    <xf numFmtId="0" fontId="29" fillId="40" borderId="181" applyNumberFormat="0" applyFont="0" applyAlignment="0" applyProtection="0"/>
    <xf numFmtId="4" fontId="132" fillId="0" borderId="208" applyNumberFormat="0" applyProtection="0">
      <alignment horizontal="right" vertical="center" wrapText="1"/>
    </xf>
    <xf numFmtId="4" fontId="79" fillId="89" borderId="213" applyNumberFormat="0" applyProtection="0">
      <alignment horizontal="right" vertical="center"/>
    </xf>
    <xf numFmtId="0" fontId="79" fillId="75" borderId="214" applyNumberFormat="0" applyProtection="0">
      <alignment horizontal="left" vertical="top" indent="1"/>
    </xf>
    <xf numFmtId="0" fontId="79" fillId="75" borderId="214" applyNumberFormat="0" applyProtection="0">
      <alignment horizontal="left" vertical="top" indent="1"/>
    </xf>
    <xf numFmtId="0" fontId="104" fillId="44" borderId="235" applyNumberFormat="0" applyAlignment="0" applyProtection="0"/>
    <xf numFmtId="0" fontId="91" fillId="67" borderId="192" applyNumberFormat="0" applyFont="0" applyAlignment="0" applyProtection="0"/>
    <xf numFmtId="4" fontId="129" fillId="75" borderId="214" applyNumberFormat="0" applyProtection="0">
      <alignment vertical="center"/>
    </xf>
    <xf numFmtId="0" fontId="29" fillId="88" borderId="208" applyNumberFormat="0">
      <protection locked="0"/>
    </xf>
    <xf numFmtId="4" fontId="79" fillId="75" borderId="214" applyNumberFormat="0" applyProtection="0">
      <alignment vertical="center"/>
    </xf>
    <xf numFmtId="4" fontId="79" fillId="75" borderId="214" applyNumberFormat="0" applyProtection="0">
      <alignment vertical="center"/>
    </xf>
    <xf numFmtId="0" fontId="29" fillId="88" borderId="208" applyNumberFormat="0">
      <protection locked="0"/>
    </xf>
    <xf numFmtId="0" fontId="29" fillId="88" borderId="208" applyNumberFormat="0">
      <protection locked="0"/>
    </xf>
    <xf numFmtId="0" fontId="29" fillId="87" borderId="214" applyNumberFormat="0" applyProtection="0">
      <alignment horizontal="left" vertical="top" indent="1"/>
    </xf>
    <xf numFmtId="0" fontId="29" fillId="87" borderId="214" applyNumberFormat="0" applyProtection="0">
      <alignment horizontal="left" vertical="top" indent="1"/>
    </xf>
    <xf numFmtId="0" fontId="29" fillId="87" borderId="214" applyNumberFormat="0" applyProtection="0">
      <alignment horizontal="left" vertical="top" indent="1"/>
    </xf>
    <xf numFmtId="0" fontId="29" fillId="87" borderId="214" applyNumberFormat="0" applyProtection="0">
      <alignment horizontal="left" vertical="top" indent="1"/>
    </xf>
    <xf numFmtId="0" fontId="29" fillId="87" borderId="214" applyNumberFormat="0" applyProtection="0">
      <alignment horizontal="left" vertical="top" indent="1"/>
    </xf>
    <xf numFmtId="0" fontId="29" fillId="87" borderId="214" applyNumberFormat="0" applyProtection="0">
      <alignment horizontal="left" vertical="top" indent="1"/>
    </xf>
    <xf numFmtId="0" fontId="111" fillId="0" borderId="208" applyNumberFormat="0" applyProtection="0">
      <alignment horizontal="left" vertical="center" indent="2"/>
    </xf>
    <xf numFmtId="0" fontId="29" fillId="70" borderId="214" applyNumberFormat="0" applyProtection="0">
      <alignment horizontal="left" vertical="top" indent="1"/>
    </xf>
    <xf numFmtId="0" fontId="29" fillId="70" borderId="214" applyNumberFormat="0" applyProtection="0">
      <alignment horizontal="left" vertical="top" indent="1"/>
    </xf>
    <xf numFmtId="0" fontId="29" fillId="70" borderId="214" applyNumberFormat="0" applyProtection="0">
      <alignment horizontal="left" vertical="top" indent="1"/>
    </xf>
    <xf numFmtId="0" fontId="29" fillId="70" borderId="214" applyNumberFormat="0" applyProtection="0">
      <alignment horizontal="left" vertical="top" indent="1"/>
    </xf>
    <xf numFmtId="0" fontId="29" fillId="70" borderId="214" applyNumberFormat="0" applyProtection="0">
      <alignment horizontal="left" vertical="top" indent="1"/>
    </xf>
    <xf numFmtId="0" fontId="29" fillId="70" borderId="214" applyNumberFormat="0" applyProtection="0">
      <alignment horizontal="left" vertical="top" indent="1"/>
    </xf>
    <xf numFmtId="0" fontId="111" fillId="0" borderId="208" applyNumberFormat="0" applyProtection="0">
      <alignment horizontal="left" vertical="center" indent="2"/>
    </xf>
    <xf numFmtId="0" fontId="29" fillId="86" borderId="214" applyNumberFormat="0" applyProtection="0">
      <alignment horizontal="left" vertical="top" indent="1"/>
    </xf>
    <xf numFmtId="0" fontId="29" fillId="86" borderId="214" applyNumberFormat="0" applyProtection="0">
      <alignment horizontal="left" vertical="top" indent="1"/>
    </xf>
    <xf numFmtId="0" fontId="29" fillId="86" borderId="214" applyNumberFormat="0" applyProtection="0">
      <alignment horizontal="left" vertical="top" indent="1"/>
    </xf>
    <xf numFmtId="0" fontId="29" fillId="86" borderId="214" applyNumberFormat="0" applyProtection="0">
      <alignment horizontal="left" vertical="top" indent="1"/>
    </xf>
    <xf numFmtId="0" fontId="29" fillId="86" borderId="214" applyNumberFormat="0" applyProtection="0">
      <alignment horizontal="left" vertical="top" indent="1"/>
    </xf>
    <xf numFmtId="0" fontId="29" fillId="86" borderId="214" applyNumberFormat="0" applyProtection="0">
      <alignment horizontal="left" vertical="top" indent="1"/>
    </xf>
    <xf numFmtId="0" fontId="111" fillId="0" borderId="208" applyNumberFormat="0" applyProtection="0">
      <alignment horizontal="left" vertical="center" indent="2"/>
    </xf>
    <xf numFmtId="0" fontId="29" fillId="84" borderId="214" applyNumberFormat="0" applyProtection="0">
      <alignment horizontal="left" vertical="top" indent="1"/>
    </xf>
    <xf numFmtId="0" fontId="29" fillId="84" borderId="214" applyNumberFormat="0" applyProtection="0">
      <alignment horizontal="left" vertical="top" indent="1"/>
    </xf>
    <xf numFmtId="0" fontId="29" fillId="84" borderId="214" applyNumberFormat="0" applyProtection="0">
      <alignment horizontal="left" vertical="top" indent="1"/>
    </xf>
    <xf numFmtId="0" fontId="29" fillId="84" borderId="214" applyNumberFormat="0" applyProtection="0">
      <alignment horizontal="left" vertical="top" indent="1"/>
    </xf>
    <xf numFmtId="0" fontId="29" fillId="84" borderId="214" applyNumberFormat="0" applyProtection="0">
      <alignment horizontal="left" vertical="top" indent="1"/>
    </xf>
    <xf numFmtId="0" fontId="29" fillId="84" borderId="214" applyNumberFormat="0" applyProtection="0">
      <alignment horizontal="left" vertical="top" indent="1"/>
    </xf>
    <xf numFmtId="0" fontId="29" fillId="40" borderId="181" applyNumberFormat="0" applyFont="0" applyAlignment="0" applyProtection="0"/>
    <xf numFmtId="0" fontId="124" fillId="85" borderId="208" applyNumberFormat="0" applyProtection="0">
      <alignment horizontal="left" vertical="center" indent="2"/>
    </xf>
    <xf numFmtId="0" fontId="124" fillId="85" borderId="208" applyNumberFormat="0" applyProtection="0">
      <alignment horizontal="left" vertical="center" indent="2"/>
    </xf>
    <xf numFmtId="4" fontId="127" fillId="49" borderId="214" applyNumberFormat="0" applyProtection="0">
      <alignment horizontal="center" vertical="center"/>
    </xf>
    <xf numFmtId="4" fontId="127" fillId="49" borderId="214" applyNumberFormat="0" applyProtection="0">
      <alignment horizontal="center" vertical="center"/>
    </xf>
    <xf numFmtId="4" fontId="79" fillId="0" borderId="208" applyNumberFormat="0" applyProtection="0">
      <alignment horizontal="left" vertical="center" indent="1"/>
    </xf>
    <xf numFmtId="4" fontId="123" fillId="0" borderId="208" applyNumberFormat="0" applyProtection="0">
      <alignment horizontal="left" vertical="center" indent="1"/>
    </xf>
    <xf numFmtId="4" fontId="79" fillId="47" borderId="214" applyNumberFormat="0" applyProtection="0">
      <alignment horizontal="right" vertical="center"/>
    </xf>
    <xf numFmtId="4" fontId="79" fillId="47" borderId="214" applyNumberFormat="0" applyProtection="0">
      <alignment horizontal="right" vertical="center"/>
    </xf>
    <xf numFmtId="4" fontId="79" fillId="73" borderId="214" applyNumberFormat="0" applyProtection="0">
      <alignment horizontal="right" vertical="center"/>
    </xf>
    <xf numFmtId="4" fontId="79" fillId="73" borderId="214" applyNumberFormat="0" applyProtection="0">
      <alignment horizontal="right" vertical="center"/>
    </xf>
    <xf numFmtId="4" fontId="79" fillId="48" borderId="214" applyNumberFormat="0" applyProtection="0">
      <alignment horizontal="right" vertical="center"/>
    </xf>
    <xf numFmtId="4" fontId="79" fillId="48" borderId="214" applyNumberFormat="0" applyProtection="0">
      <alignment horizontal="right" vertical="center"/>
    </xf>
    <xf numFmtId="4" fontId="79" fillId="69" borderId="214" applyNumberFormat="0" applyProtection="0">
      <alignment horizontal="right" vertical="center"/>
    </xf>
    <xf numFmtId="4" fontId="79" fillId="69" borderId="214" applyNumberFormat="0" applyProtection="0">
      <alignment horizontal="right" vertical="center"/>
    </xf>
    <xf numFmtId="4" fontId="79" fillId="54" borderId="214" applyNumberFormat="0" applyProtection="0">
      <alignment horizontal="right" vertical="center"/>
    </xf>
    <xf numFmtId="4" fontId="79" fillId="54" borderId="214" applyNumberFormat="0" applyProtection="0">
      <alignment horizontal="right" vertical="center"/>
    </xf>
    <xf numFmtId="4" fontId="79" fillId="50" borderId="214" applyNumberFormat="0" applyProtection="0">
      <alignment horizontal="right" vertical="center"/>
    </xf>
    <xf numFmtId="4" fontId="79" fillId="50" borderId="214" applyNumberFormat="0" applyProtection="0">
      <alignment horizontal="right" vertical="center"/>
    </xf>
    <xf numFmtId="4" fontId="79" fillId="62" borderId="214" applyNumberFormat="0" applyProtection="0">
      <alignment horizontal="right" vertical="center"/>
    </xf>
    <xf numFmtId="4" fontId="79" fillId="62" borderId="214" applyNumberFormat="0" applyProtection="0">
      <alignment horizontal="right" vertical="center"/>
    </xf>
    <xf numFmtId="4" fontId="79" fillId="38" borderId="214" applyNumberFormat="0" applyProtection="0">
      <alignment horizontal="right" vertical="center"/>
    </xf>
    <xf numFmtId="4" fontId="79" fillId="38" borderId="214" applyNumberFormat="0" applyProtection="0">
      <alignment horizontal="right" vertical="center"/>
    </xf>
    <xf numFmtId="4" fontId="79" fillId="37" borderId="214" applyNumberFormat="0" applyProtection="0">
      <alignment horizontal="right" vertical="center"/>
    </xf>
    <xf numFmtId="4" fontId="79" fillId="37" borderId="214" applyNumberFormat="0" applyProtection="0">
      <alignment horizontal="right" vertical="center"/>
    </xf>
    <xf numFmtId="4" fontId="124" fillId="82" borderId="208" applyNumberFormat="0" applyProtection="0">
      <alignment horizontal="left" vertical="center"/>
    </xf>
    <xf numFmtId="4" fontId="124" fillId="82" borderId="208" applyNumberFormat="0" applyProtection="0">
      <alignment horizontal="left" vertical="center"/>
    </xf>
    <xf numFmtId="0" fontId="123" fillId="78" borderId="214" applyNumberFormat="0" applyProtection="0">
      <alignment horizontal="left" vertical="top" indent="1"/>
    </xf>
    <xf numFmtId="0" fontId="123" fillId="78" borderId="214" applyNumberFormat="0" applyProtection="0">
      <alignment horizontal="left" vertical="top" indent="1"/>
    </xf>
    <xf numFmtId="4" fontId="119" fillId="79" borderId="208" applyNumberFormat="0" applyProtection="0">
      <alignment horizontal="left" vertical="center" indent="1"/>
    </xf>
    <xf numFmtId="4" fontId="120" fillId="78" borderId="214" applyNumberFormat="0" applyProtection="0">
      <alignment vertical="center"/>
    </xf>
    <xf numFmtId="4" fontId="119" fillId="79" borderId="208" applyNumberFormat="0" applyProtection="0">
      <alignment horizontal="right" vertical="center" wrapText="1"/>
    </xf>
    <xf numFmtId="4" fontId="120" fillId="78" borderId="214" applyNumberFormat="0" applyProtection="0">
      <alignment vertical="center"/>
    </xf>
    <xf numFmtId="4" fontId="79" fillId="78" borderId="213" applyNumberFormat="0" applyProtection="0">
      <alignment vertical="center"/>
    </xf>
    <xf numFmtId="0" fontId="29" fillId="40" borderId="181" applyNumberFormat="0" applyFon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9" borderId="213" applyNumberFormat="0" applyAlignment="0" applyProtection="0"/>
    <xf numFmtId="0" fontId="113" fillId="49" borderId="213" applyNumberForma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0" applyNumberFormat="0" applyFont="0" applyAlignment="0" applyProtection="0"/>
    <xf numFmtId="0" fontId="29" fillId="40" borderId="212" applyNumberFormat="0" applyFont="0" applyAlignment="0" applyProtection="0"/>
    <xf numFmtId="4" fontId="79" fillId="38" borderId="269" applyNumberFormat="0" applyProtection="0">
      <alignment horizontal="right" vertical="center"/>
    </xf>
    <xf numFmtId="0" fontId="29" fillId="40" borderId="181" applyNumberFormat="0" applyFont="0" applyAlignment="0" applyProtection="0"/>
    <xf numFmtId="4" fontId="127" fillId="49" borderId="269" applyNumberFormat="0" applyProtection="0">
      <alignment horizontal="center" vertical="center"/>
    </xf>
    <xf numFmtId="0" fontId="29" fillId="131" borderId="268" applyNumberFormat="0" applyProtection="0">
      <alignment horizontal="left" vertical="center" indent="1"/>
    </xf>
    <xf numFmtId="0" fontId="29" fillId="131" borderId="268" applyNumberFormat="0" applyProtection="0">
      <alignment horizontal="left" vertical="center" indent="1"/>
    </xf>
    <xf numFmtId="4" fontId="79" fillId="89" borderId="268" applyNumberFormat="0" applyProtection="0">
      <alignment horizontal="left" vertical="center" indent="1"/>
    </xf>
    <xf numFmtId="0" fontId="29" fillId="84" borderId="269" applyNumberFormat="0" applyProtection="0">
      <alignment horizontal="left" vertical="top" indent="1"/>
    </xf>
    <xf numFmtId="0" fontId="29" fillId="83" borderId="268" applyNumberFormat="0" applyProtection="0">
      <alignment horizontal="left" vertical="center" indent="1"/>
    </xf>
    <xf numFmtId="0" fontId="29" fillId="90" borderId="269" applyNumberFormat="0" applyProtection="0">
      <alignment horizontal="left" vertical="top" indent="1"/>
    </xf>
    <xf numFmtId="0" fontId="102" fillId="0" borderId="211" applyNumberFormat="0" applyFill="0" applyAlignment="0" applyProtection="0"/>
    <xf numFmtId="4" fontId="91" fillId="77" borderId="245" applyNumberFormat="0" applyProtection="0">
      <alignment vertical="center"/>
    </xf>
    <xf numFmtId="0" fontId="113" fillId="122" borderId="185" applyNumberFormat="0" applyAlignment="0" applyProtection="0"/>
    <xf numFmtId="0" fontId="113" fillId="123" borderId="185" applyNumberFormat="0" applyAlignment="0" applyProtection="0"/>
    <xf numFmtId="0" fontId="113" fillId="49" borderId="185" applyNumberFormat="0" applyAlignment="0" applyProtection="0"/>
    <xf numFmtId="0" fontId="113" fillId="123" borderId="185" applyNumberFormat="0" applyAlignment="0" applyProtection="0"/>
    <xf numFmtId="0" fontId="113" fillId="49" borderId="185" applyNumberFormat="0" applyAlignment="0" applyProtection="0"/>
    <xf numFmtId="0" fontId="113" fillId="49" borderId="185" applyNumberFormat="0" applyAlignment="0" applyProtection="0"/>
    <xf numFmtId="0" fontId="113" fillId="42" borderId="185" applyNumberFormat="0" applyAlignment="0" applyProtection="0"/>
    <xf numFmtId="0" fontId="165" fillId="123" borderId="245" applyNumberFormat="0" applyAlignment="0" applyProtection="0"/>
    <xf numFmtId="4" fontId="91" fillId="77" borderId="192" applyNumberFormat="0" applyProtection="0">
      <alignment vertical="center"/>
    </xf>
    <xf numFmtId="4" fontId="79" fillId="78" borderId="185" applyNumberFormat="0" applyProtection="0">
      <alignment vertical="center"/>
    </xf>
    <xf numFmtId="4" fontId="91" fillId="77" borderId="192" applyNumberFormat="0" applyProtection="0">
      <alignment vertical="center"/>
    </xf>
    <xf numFmtId="4" fontId="91" fillId="77" borderId="192" applyNumberFormat="0" applyProtection="0">
      <alignment vertical="center"/>
    </xf>
    <xf numFmtId="4" fontId="91" fillId="77" borderId="192" applyNumberFormat="0" applyProtection="0">
      <alignment vertical="center"/>
    </xf>
    <xf numFmtId="4" fontId="79" fillId="78" borderId="185" applyNumberFormat="0" applyProtection="0">
      <alignment vertical="center"/>
    </xf>
    <xf numFmtId="4" fontId="91" fillId="77" borderId="192" applyNumberFormat="0" applyProtection="0">
      <alignment vertical="center"/>
    </xf>
    <xf numFmtId="4" fontId="119" fillId="79" borderId="179" applyNumberFormat="0" applyProtection="0">
      <alignment horizontal="right" vertical="center" wrapText="1"/>
    </xf>
    <xf numFmtId="4" fontId="79" fillId="78" borderId="185" applyNumberFormat="0" applyProtection="0">
      <alignment vertical="center"/>
    </xf>
    <xf numFmtId="4" fontId="79" fillId="78" borderId="185" applyNumberFormat="0" applyProtection="0">
      <alignment vertical="center"/>
    </xf>
    <xf numFmtId="4" fontId="123" fillId="77" borderId="186" applyNumberFormat="0" applyProtection="0">
      <alignment vertical="center"/>
    </xf>
    <xf numFmtId="4" fontId="180" fillId="78" borderId="192" applyNumberFormat="0" applyProtection="0">
      <alignment vertical="center"/>
    </xf>
    <xf numFmtId="4" fontId="180" fillId="78" borderId="192" applyNumberFormat="0" applyProtection="0">
      <alignment vertical="center"/>
    </xf>
    <xf numFmtId="4" fontId="120" fillId="78" borderId="186" applyNumberFormat="0" applyProtection="0">
      <alignment vertical="center"/>
    </xf>
    <xf numFmtId="4" fontId="129" fillId="78" borderId="185" applyNumberFormat="0" applyProtection="0">
      <alignment vertical="center"/>
    </xf>
    <xf numFmtId="4" fontId="129" fillId="78" borderId="185" applyNumberFormat="0" applyProtection="0">
      <alignment vertical="center"/>
    </xf>
    <xf numFmtId="4" fontId="120" fillId="77" borderId="186" applyNumberFormat="0" applyProtection="0">
      <alignment vertical="center"/>
    </xf>
    <xf numFmtId="4" fontId="91" fillId="78" borderId="192" applyNumberFormat="0" applyProtection="0">
      <alignment horizontal="left" vertical="center" indent="1"/>
    </xf>
    <xf numFmtId="4" fontId="91" fillId="78" borderId="192" applyNumberFormat="0" applyProtection="0">
      <alignment horizontal="left" vertical="center" indent="1"/>
    </xf>
    <xf numFmtId="4" fontId="91" fillId="78" borderId="192" applyNumberFormat="0" applyProtection="0">
      <alignment horizontal="left" vertical="center" indent="1"/>
    </xf>
    <xf numFmtId="4" fontId="91" fillId="78" borderId="192" applyNumberFormat="0" applyProtection="0">
      <alignment horizontal="left" vertical="center" indent="1"/>
    </xf>
    <xf numFmtId="4" fontId="119" fillId="79" borderId="179" applyNumberFormat="0" applyProtection="0">
      <alignment horizontal="left" vertical="center" indent="1"/>
    </xf>
    <xf numFmtId="4" fontId="79" fillId="78" borderId="185" applyNumberFormat="0" applyProtection="0">
      <alignment horizontal="left" vertical="center" indent="1"/>
    </xf>
    <xf numFmtId="4" fontId="79" fillId="78" borderId="185" applyNumberFormat="0" applyProtection="0">
      <alignment horizontal="left" vertical="center" indent="1"/>
    </xf>
    <xf numFmtId="4" fontId="123" fillId="77" borderId="186" applyNumberFormat="0" applyProtection="0">
      <alignment horizontal="left" vertical="center" indent="1"/>
    </xf>
    <xf numFmtId="0" fontId="181" fillId="77" borderId="186" applyNumberFormat="0" applyProtection="0">
      <alignment horizontal="left" vertical="top" indent="1"/>
    </xf>
    <xf numFmtId="0" fontId="181" fillId="77" borderId="186" applyNumberFormat="0" applyProtection="0">
      <alignment horizontal="left" vertical="top" indent="1"/>
    </xf>
    <xf numFmtId="0" fontId="123" fillId="78" borderId="186" applyNumberFormat="0" applyProtection="0">
      <alignment horizontal="left" vertical="top" indent="1"/>
    </xf>
    <xf numFmtId="4" fontId="79" fillId="78" borderId="185" applyNumberFormat="0" applyProtection="0">
      <alignment horizontal="left" vertical="center" indent="1"/>
    </xf>
    <xf numFmtId="4" fontId="79" fillId="78" borderId="185" applyNumberFormat="0" applyProtection="0">
      <alignment horizontal="left" vertical="center" indent="1"/>
    </xf>
    <xf numFmtId="0" fontId="123" fillId="77" borderId="186" applyNumberFormat="0" applyProtection="0">
      <alignment horizontal="left" vertical="top" indent="1"/>
    </xf>
    <xf numFmtId="4" fontId="91" fillId="53" borderId="192" applyNumberFormat="0" applyProtection="0">
      <alignment horizontal="left" vertical="center" indent="1"/>
    </xf>
    <xf numFmtId="4" fontId="91" fillId="53" borderId="192" applyNumberFormat="0" applyProtection="0">
      <alignment horizontal="left" vertical="center" indent="1"/>
    </xf>
    <xf numFmtId="4" fontId="124" fillId="82" borderId="179" applyNumberFormat="0" applyProtection="0">
      <alignment horizontal="left" vertical="center"/>
    </xf>
    <xf numFmtId="4" fontId="91" fillId="53" borderId="192" applyNumberFormat="0" applyProtection="0">
      <alignment horizontal="left" vertical="center" indent="1"/>
    </xf>
    <xf numFmtId="4" fontId="91" fillId="53" borderId="192" applyNumberFormat="0" applyProtection="0">
      <alignment horizontal="left" vertical="center" indent="1"/>
    </xf>
    <xf numFmtId="0" fontId="29" fillId="131" borderId="185" applyNumberFormat="0" applyProtection="0">
      <alignment horizontal="left" vertical="center" indent="1"/>
    </xf>
    <xf numFmtId="4" fontId="124" fillId="82" borderId="179" applyNumberFormat="0" applyProtection="0">
      <alignment horizontal="left" vertical="center"/>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0" borderId="243" applyNumberFormat="0" applyAlignment="0">
      <alignment horizontal="center"/>
    </xf>
    <xf numFmtId="4" fontId="91" fillId="37" borderId="192" applyNumberFormat="0" applyProtection="0">
      <alignment horizontal="right" vertical="center"/>
    </xf>
    <xf numFmtId="4" fontId="91" fillId="37" borderId="192" applyNumberFormat="0" applyProtection="0">
      <alignment horizontal="right" vertical="center"/>
    </xf>
    <xf numFmtId="4" fontId="91" fillId="37" borderId="192" applyNumberFormat="0" applyProtection="0">
      <alignment horizontal="right" vertical="center"/>
    </xf>
    <xf numFmtId="4" fontId="91" fillId="37" borderId="192" applyNumberFormat="0" applyProtection="0">
      <alignment horizontal="right" vertical="center"/>
    </xf>
    <xf numFmtId="4" fontId="79" fillId="37" borderId="186" applyNumberFormat="0" applyProtection="0">
      <alignment horizontal="right" vertical="center"/>
    </xf>
    <xf numFmtId="4" fontId="79" fillId="99" borderId="185" applyNumberFormat="0" applyProtection="0">
      <alignment horizontal="right" vertical="center"/>
    </xf>
    <xf numFmtId="4" fontId="79" fillId="99" borderId="185" applyNumberFormat="0" applyProtection="0">
      <alignment horizontal="right" vertical="center"/>
    </xf>
    <xf numFmtId="4" fontId="79" fillId="37" borderId="186" applyNumberFormat="0" applyProtection="0">
      <alignment horizontal="right" vertical="center"/>
    </xf>
    <xf numFmtId="4" fontId="91" fillId="132" borderId="192" applyNumberFormat="0" applyProtection="0">
      <alignment horizontal="right" vertical="center"/>
    </xf>
    <xf numFmtId="4" fontId="91" fillId="132" borderId="192" applyNumberFormat="0" applyProtection="0">
      <alignment horizontal="right" vertical="center"/>
    </xf>
    <xf numFmtId="4" fontId="91" fillId="132" borderId="192" applyNumberFormat="0" applyProtection="0">
      <alignment horizontal="right" vertical="center"/>
    </xf>
    <xf numFmtId="4" fontId="91" fillId="132" borderId="192" applyNumberFormat="0" applyProtection="0">
      <alignment horizontal="right" vertical="center"/>
    </xf>
    <xf numFmtId="4" fontId="79" fillId="38" borderId="186" applyNumberFormat="0" applyProtection="0">
      <alignment horizontal="right" vertical="center"/>
    </xf>
    <xf numFmtId="4" fontId="79" fillId="133" borderId="185" applyNumberFormat="0" applyProtection="0">
      <alignment horizontal="right" vertical="center"/>
    </xf>
    <xf numFmtId="4" fontId="79" fillId="133" borderId="185" applyNumberFormat="0" applyProtection="0">
      <alignment horizontal="right" vertical="center"/>
    </xf>
    <xf numFmtId="4" fontId="79" fillId="38" borderId="186" applyNumberFormat="0" applyProtection="0">
      <alignment horizontal="right" vertical="center"/>
    </xf>
    <xf numFmtId="4" fontId="91" fillId="62" borderId="196" applyNumberFormat="0" applyProtection="0">
      <alignment horizontal="right" vertical="center"/>
    </xf>
    <xf numFmtId="4" fontId="91" fillId="62" borderId="196" applyNumberFormat="0" applyProtection="0">
      <alignment horizontal="right" vertical="center"/>
    </xf>
    <xf numFmtId="4" fontId="91" fillId="62" borderId="196" applyNumberFormat="0" applyProtection="0">
      <alignment horizontal="right" vertical="center"/>
    </xf>
    <xf numFmtId="4" fontId="91" fillId="62" borderId="196" applyNumberFormat="0" applyProtection="0">
      <alignment horizontal="right" vertical="center"/>
    </xf>
    <xf numFmtId="4" fontId="79" fillId="62" borderId="186" applyNumberFormat="0" applyProtection="0">
      <alignment horizontal="right" vertical="center"/>
    </xf>
    <xf numFmtId="4" fontId="79" fillId="91" borderId="185" applyNumberFormat="0" applyProtection="0">
      <alignment horizontal="right" vertical="center"/>
    </xf>
    <xf numFmtId="4" fontId="79" fillId="91" borderId="185" applyNumberFormat="0" applyProtection="0">
      <alignment horizontal="right" vertical="center"/>
    </xf>
    <xf numFmtId="4" fontId="79" fillId="62" borderId="186" applyNumberFormat="0" applyProtection="0">
      <alignment horizontal="right" vertical="center"/>
    </xf>
    <xf numFmtId="4" fontId="91" fillId="50" borderId="192" applyNumberFormat="0" applyProtection="0">
      <alignment horizontal="right" vertical="center"/>
    </xf>
    <xf numFmtId="4" fontId="91" fillId="50" borderId="192" applyNumberFormat="0" applyProtection="0">
      <alignment horizontal="right" vertical="center"/>
    </xf>
    <xf numFmtId="4" fontId="91" fillId="50" borderId="192" applyNumberFormat="0" applyProtection="0">
      <alignment horizontal="right" vertical="center"/>
    </xf>
    <xf numFmtId="4" fontId="91" fillId="50" borderId="192" applyNumberFormat="0" applyProtection="0">
      <alignment horizontal="right" vertical="center"/>
    </xf>
    <xf numFmtId="4" fontId="79" fillId="50" borderId="186" applyNumberFormat="0" applyProtection="0">
      <alignment horizontal="right" vertical="center"/>
    </xf>
    <xf numFmtId="4" fontId="79" fillId="96" borderId="185" applyNumberFormat="0" applyProtection="0">
      <alignment horizontal="right" vertical="center"/>
    </xf>
    <xf numFmtId="4" fontId="79" fillId="96" borderId="185" applyNumberFormat="0" applyProtection="0">
      <alignment horizontal="right" vertical="center"/>
    </xf>
    <xf numFmtId="4" fontId="79" fillId="50" borderId="186" applyNumberFormat="0" applyProtection="0">
      <alignment horizontal="right" vertical="center"/>
    </xf>
    <xf numFmtId="4" fontId="91" fillId="54" borderId="192" applyNumberFormat="0" applyProtection="0">
      <alignment horizontal="right" vertical="center"/>
    </xf>
    <xf numFmtId="4" fontId="91" fillId="54" borderId="192" applyNumberFormat="0" applyProtection="0">
      <alignment horizontal="right" vertical="center"/>
    </xf>
    <xf numFmtId="4" fontId="91" fillId="54" borderId="192" applyNumberFormat="0" applyProtection="0">
      <alignment horizontal="right" vertical="center"/>
    </xf>
    <xf numFmtId="4" fontId="91" fillId="54" borderId="192" applyNumberFormat="0" applyProtection="0">
      <alignment horizontal="right" vertical="center"/>
    </xf>
    <xf numFmtId="4" fontId="79" fillId="54" borderId="186" applyNumberFormat="0" applyProtection="0">
      <alignment horizontal="right" vertical="center"/>
    </xf>
    <xf numFmtId="4" fontId="79" fillId="134" borderId="185" applyNumberFormat="0" applyProtection="0">
      <alignment horizontal="right" vertical="center"/>
    </xf>
    <xf numFmtId="4" fontId="79" fillId="134" borderId="185" applyNumberFormat="0" applyProtection="0">
      <alignment horizontal="right" vertical="center"/>
    </xf>
    <xf numFmtId="4" fontId="79" fillId="54" borderId="186" applyNumberFormat="0" applyProtection="0">
      <alignment horizontal="right" vertical="center"/>
    </xf>
    <xf numFmtId="4" fontId="91" fillId="69" borderId="192" applyNumberFormat="0" applyProtection="0">
      <alignment horizontal="right" vertical="center"/>
    </xf>
    <xf numFmtId="4" fontId="91" fillId="69" borderId="192" applyNumberFormat="0" applyProtection="0">
      <alignment horizontal="right" vertical="center"/>
    </xf>
    <xf numFmtId="4" fontId="91" fillId="69" borderId="192" applyNumberFormat="0" applyProtection="0">
      <alignment horizontal="right" vertical="center"/>
    </xf>
    <xf numFmtId="4" fontId="91" fillId="69" borderId="192" applyNumberFormat="0" applyProtection="0">
      <alignment horizontal="right" vertical="center"/>
    </xf>
    <xf numFmtId="4" fontId="79" fillId="69" borderId="186" applyNumberFormat="0" applyProtection="0">
      <alignment horizontal="right" vertical="center"/>
    </xf>
    <xf numFmtId="4" fontId="79" fillId="100" borderId="185" applyNumberFormat="0" applyProtection="0">
      <alignment horizontal="right" vertical="center"/>
    </xf>
    <xf numFmtId="4" fontId="79" fillId="100" borderId="185" applyNumberFormat="0" applyProtection="0">
      <alignment horizontal="right" vertical="center"/>
    </xf>
    <xf numFmtId="4" fontId="79" fillId="69" borderId="186" applyNumberFormat="0" applyProtection="0">
      <alignment horizontal="right" vertical="center"/>
    </xf>
    <xf numFmtId="4" fontId="91" fillId="48" borderId="192" applyNumberFormat="0" applyProtection="0">
      <alignment horizontal="right" vertical="center"/>
    </xf>
    <xf numFmtId="4" fontId="91" fillId="48" borderId="192" applyNumberFormat="0" applyProtection="0">
      <alignment horizontal="right" vertical="center"/>
    </xf>
    <xf numFmtId="4" fontId="91" fillId="48" borderId="192" applyNumberFormat="0" applyProtection="0">
      <alignment horizontal="right" vertical="center"/>
    </xf>
    <xf numFmtId="4" fontId="91" fillId="48" borderId="192" applyNumberFormat="0" applyProtection="0">
      <alignment horizontal="right" vertical="center"/>
    </xf>
    <xf numFmtId="4" fontId="79" fillId="48" borderId="186" applyNumberFormat="0" applyProtection="0">
      <alignment horizontal="right" vertical="center"/>
    </xf>
    <xf numFmtId="4" fontId="79" fillId="135" borderId="185" applyNumberFormat="0" applyProtection="0">
      <alignment horizontal="right" vertical="center"/>
    </xf>
    <xf numFmtId="4" fontId="79" fillId="135" borderId="185" applyNumberFormat="0" applyProtection="0">
      <alignment horizontal="right" vertical="center"/>
    </xf>
    <xf numFmtId="4" fontId="79" fillId="48" borderId="186" applyNumberFormat="0" applyProtection="0">
      <alignment horizontal="right" vertical="center"/>
    </xf>
    <xf numFmtId="4" fontId="91" fillId="73" borderId="192" applyNumberFormat="0" applyProtection="0">
      <alignment horizontal="right" vertical="center"/>
    </xf>
    <xf numFmtId="4" fontId="91" fillId="73" borderId="192" applyNumberFormat="0" applyProtection="0">
      <alignment horizontal="right" vertical="center"/>
    </xf>
    <xf numFmtId="4" fontId="91" fillId="73" borderId="192" applyNumberFormat="0" applyProtection="0">
      <alignment horizontal="right" vertical="center"/>
    </xf>
    <xf numFmtId="4" fontId="91" fillId="73" borderId="192" applyNumberFormat="0" applyProtection="0">
      <alignment horizontal="right" vertical="center"/>
    </xf>
    <xf numFmtId="4" fontId="79" fillId="73" borderId="186" applyNumberFormat="0" applyProtection="0">
      <alignment horizontal="right" vertical="center"/>
    </xf>
    <xf numFmtId="4" fontId="79" fillId="136" borderId="185" applyNumberFormat="0" applyProtection="0">
      <alignment horizontal="right" vertical="center"/>
    </xf>
    <xf numFmtId="4" fontId="79" fillId="136" borderId="185" applyNumberFormat="0" applyProtection="0">
      <alignment horizontal="right" vertical="center"/>
    </xf>
    <xf numFmtId="4" fontId="79" fillId="73" borderId="186" applyNumberFormat="0" applyProtection="0">
      <alignment horizontal="right" vertical="center"/>
    </xf>
    <xf numFmtId="4" fontId="91" fillId="47" borderId="192" applyNumberFormat="0" applyProtection="0">
      <alignment horizontal="right" vertical="center"/>
    </xf>
    <xf numFmtId="4" fontId="91" fillId="47" borderId="192" applyNumberFormat="0" applyProtection="0">
      <alignment horizontal="right" vertical="center"/>
    </xf>
    <xf numFmtId="4" fontId="91" fillId="47" borderId="192" applyNumberFormat="0" applyProtection="0">
      <alignment horizontal="right" vertical="center"/>
    </xf>
    <xf numFmtId="4" fontId="91" fillId="47" borderId="192" applyNumberFormat="0" applyProtection="0">
      <alignment horizontal="right" vertical="center"/>
    </xf>
    <xf numFmtId="4" fontId="79" fillId="47" borderId="186" applyNumberFormat="0" applyProtection="0">
      <alignment horizontal="right" vertical="center"/>
    </xf>
    <xf numFmtId="4" fontId="79" fillId="95" borderId="185" applyNumberFormat="0" applyProtection="0">
      <alignment horizontal="right" vertical="center"/>
    </xf>
    <xf numFmtId="4" fontId="79" fillId="95" borderId="185" applyNumberFormat="0" applyProtection="0">
      <alignment horizontal="right" vertical="center"/>
    </xf>
    <xf numFmtId="4" fontId="79" fillId="47" borderId="186" applyNumberFormat="0" applyProtection="0">
      <alignment horizontal="right" vertical="center"/>
    </xf>
    <xf numFmtId="4" fontId="91" fillId="137" borderId="196" applyNumberFormat="0" applyProtection="0">
      <alignment horizontal="left" vertical="center" indent="1"/>
    </xf>
    <xf numFmtId="4" fontId="91" fillId="137" borderId="196" applyNumberFormat="0" applyProtection="0">
      <alignment horizontal="left" vertical="center" indent="1"/>
    </xf>
    <xf numFmtId="4" fontId="91" fillId="137" borderId="196" applyNumberFormat="0" applyProtection="0">
      <alignment horizontal="left" vertical="center" indent="1"/>
    </xf>
    <xf numFmtId="4" fontId="91" fillId="137" borderId="196" applyNumberFormat="0" applyProtection="0">
      <alignment horizontal="left" vertical="center" indent="1"/>
    </xf>
    <xf numFmtId="4" fontId="123" fillId="0" borderId="179" applyNumberFormat="0" applyProtection="0">
      <alignment horizontal="left" vertical="center" indent="1"/>
    </xf>
    <xf numFmtId="4" fontId="123" fillId="138" borderId="185" applyNumberFormat="0" applyProtection="0">
      <alignment horizontal="left" vertical="center" indent="1"/>
    </xf>
    <xf numFmtId="4" fontId="123" fillId="138" borderId="185" applyNumberFormat="0" applyProtection="0">
      <alignment horizontal="left" vertical="center" indent="1"/>
    </xf>
    <xf numFmtId="4" fontId="29" fillId="66" borderId="196" applyNumberFormat="0" applyProtection="0">
      <alignment horizontal="left" vertical="center" indent="1"/>
    </xf>
    <xf numFmtId="4" fontId="29" fillId="66" borderId="196" applyNumberFormat="0" applyProtection="0">
      <alignment horizontal="left" vertical="center" indent="1"/>
    </xf>
    <xf numFmtId="4" fontId="79" fillId="0" borderId="179" applyNumberFormat="0" applyProtection="0">
      <alignment horizontal="left" vertical="center" indent="1"/>
    </xf>
    <xf numFmtId="4" fontId="79" fillId="89" borderId="197" applyNumberFormat="0" applyProtection="0">
      <alignment horizontal="left" vertical="center" indent="1"/>
    </xf>
    <xf numFmtId="4" fontId="79" fillId="89" borderId="197" applyNumberFormat="0" applyProtection="0">
      <alignment horizontal="left" vertical="center" indent="1"/>
    </xf>
    <xf numFmtId="4" fontId="29" fillId="66" borderId="196" applyNumberFormat="0" applyProtection="0">
      <alignment horizontal="left" vertical="center" indent="1"/>
    </xf>
    <xf numFmtId="4" fontId="29" fillId="66" borderId="196" applyNumberFormat="0" applyProtection="0">
      <alignment horizontal="left" vertical="center" indent="1"/>
    </xf>
    <xf numFmtId="4" fontId="91" fillId="105" borderId="192" applyNumberFormat="0" applyProtection="0">
      <alignment horizontal="right" vertical="center"/>
    </xf>
    <xf numFmtId="4" fontId="91" fillId="105" borderId="192" applyNumberFormat="0" applyProtection="0">
      <alignment horizontal="right" vertical="center"/>
    </xf>
    <xf numFmtId="4" fontId="91" fillId="105" borderId="192" applyNumberFormat="0" applyProtection="0">
      <alignment horizontal="right" vertical="center"/>
    </xf>
    <xf numFmtId="4" fontId="91" fillId="105" borderId="192" applyNumberFormat="0" applyProtection="0">
      <alignment horizontal="right" vertical="center"/>
    </xf>
    <xf numFmtId="0" fontId="29" fillId="131" borderId="185" applyNumberFormat="0" applyProtection="0">
      <alignment horizontal="left" vertical="center" indent="1"/>
    </xf>
    <xf numFmtId="4" fontId="127" fillId="49" borderId="186" applyNumberFormat="0" applyProtection="0">
      <alignment horizontal="center" vertical="center"/>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4" fontId="79" fillId="105" borderId="186" applyNumberFormat="0" applyProtection="0">
      <alignment horizontal="right" vertical="center"/>
    </xf>
    <xf numFmtId="0" fontId="29" fillId="131" borderId="185" applyNumberFormat="0" applyProtection="0">
      <alignment horizontal="left" vertical="center" indent="1"/>
    </xf>
    <xf numFmtId="4" fontId="128" fillId="76" borderId="187">
      <alignment horizontal="left" vertical="center" indent="1"/>
    </xf>
    <xf numFmtId="4" fontId="91" fillId="90" borderId="196" applyNumberFormat="0" applyProtection="0">
      <alignment horizontal="left" vertical="center" indent="1"/>
    </xf>
    <xf numFmtId="4" fontId="91" fillId="90" borderId="196" applyNumberFormat="0" applyProtection="0">
      <alignment horizontal="left" vertical="center" indent="1"/>
    </xf>
    <xf numFmtId="4" fontId="91" fillId="90" borderId="196" applyNumberFormat="0" applyProtection="0">
      <alignment horizontal="left" vertical="center" indent="1"/>
    </xf>
    <xf numFmtId="4" fontId="91" fillId="90" borderId="196" applyNumberFormat="0" applyProtection="0">
      <alignment horizontal="left" vertical="center" indent="1"/>
    </xf>
    <xf numFmtId="4" fontId="79" fillId="89" borderId="185" applyNumberFormat="0" applyProtection="0">
      <alignment horizontal="left" vertical="center" indent="1"/>
    </xf>
    <xf numFmtId="4" fontId="79" fillId="89" borderId="185" applyNumberFormat="0" applyProtection="0">
      <alignment horizontal="left" vertical="center" indent="1"/>
    </xf>
    <xf numFmtId="4" fontId="91" fillId="105" borderId="196" applyNumberFormat="0" applyProtection="0">
      <alignment horizontal="left" vertical="center" indent="1"/>
    </xf>
    <xf numFmtId="4" fontId="91" fillId="105" borderId="196" applyNumberFormat="0" applyProtection="0">
      <alignment horizontal="left" vertical="center" indent="1"/>
    </xf>
    <xf numFmtId="4" fontId="91" fillId="105" borderId="196" applyNumberFormat="0" applyProtection="0">
      <alignment horizontal="left" vertical="center" indent="1"/>
    </xf>
    <xf numFmtId="4" fontId="91" fillId="105" borderId="196" applyNumberFormat="0" applyProtection="0">
      <alignment horizontal="left" vertical="center" indent="1"/>
    </xf>
    <xf numFmtId="4" fontId="79" fillId="139" borderId="185" applyNumberFormat="0" applyProtection="0">
      <alignment horizontal="left" vertical="center" indent="1"/>
    </xf>
    <xf numFmtId="4" fontId="79" fillId="139" borderId="185" applyNumberFormat="0" applyProtection="0">
      <alignment horizontal="left" vertical="center" indent="1"/>
    </xf>
    <xf numFmtId="0" fontId="91" fillId="49" borderId="192" applyNumberFormat="0" applyProtection="0">
      <alignment horizontal="left" vertical="center" indent="1"/>
    </xf>
    <xf numFmtId="0" fontId="91" fillId="49" borderId="192" applyNumberFormat="0" applyProtection="0">
      <alignment horizontal="left" vertical="center" indent="1"/>
    </xf>
    <xf numFmtId="0" fontId="124" fillId="85" borderId="179" applyNumberFormat="0" applyProtection="0">
      <alignment horizontal="left" vertical="center" indent="2"/>
    </xf>
    <xf numFmtId="0" fontId="91" fillId="49" borderId="192" applyNumberFormat="0" applyProtection="0">
      <alignment horizontal="left" vertical="center" indent="1"/>
    </xf>
    <xf numFmtId="0" fontId="91" fillId="49" borderId="192" applyNumberFormat="0" applyProtection="0">
      <alignment horizontal="left" vertical="center" indent="1"/>
    </xf>
    <xf numFmtId="0" fontId="29" fillId="139" borderId="185" applyNumberFormat="0" applyProtection="0">
      <alignment horizontal="left" vertical="center" indent="1"/>
    </xf>
    <xf numFmtId="0" fontId="124" fillId="85" borderId="179" applyNumberFormat="0" applyProtection="0">
      <alignment horizontal="left" vertical="center" indent="2"/>
    </xf>
    <xf numFmtId="0" fontId="29" fillId="139" borderId="185" applyNumberFormat="0" applyProtection="0">
      <alignment horizontal="left" vertical="center" indent="1"/>
    </xf>
    <xf numFmtId="0" fontId="29" fillId="139" borderId="185" applyNumberFormat="0" applyProtection="0">
      <alignment horizontal="left" vertical="center" indent="1"/>
    </xf>
    <xf numFmtId="0" fontId="29" fillId="139" borderId="185" applyNumberFormat="0" applyProtection="0">
      <alignment horizontal="left" vertical="center" indent="1"/>
    </xf>
    <xf numFmtId="0" fontId="29" fillId="66" borderId="186" applyNumberFormat="0" applyProtection="0">
      <alignment horizontal="left" vertical="center" indent="1"/>
    </xf>
    <xf numFmtId="0" fontId="29" fillId="139" borderId="185" applyNumberFormat="0" applyProtection="0">
      <alignment horizontal="left" vertical="center" indent="1"/>
    </xf>
    <xf numFmtId="0" fontId="29" fillId="84" borderId="186" applyNumberFormat="0" applyProtection="0">
      <alignment horizontal="left" vertical="top" indent="1"/>
    </xf>
    <xf numFmtId="0" fontId="91" fillId="66" borderId="186" applyNumberFormat="0" applyProtection="0">
      <alignment horizontal="left" vertical="top" indent="1"/>
    </xf>
    <xf numFmtId="0" fontId="91" fillId="66" borderId="186" applyNumberFormat="0" applyProtection="0">
      <alignment horizontal="left" vertical="top" indent="1"/>
    </xf>
    <xf numFmtId="0" fontId="29" fillId="139" borderId="185" applyNumberFormat="0" applyProtection="0">
      <alignment horizontal="left" vertical="center" indent="1"/>
    </xf>
    <xf numFmtId="0" fontId="29" fillId="84" borderId="186" applyNumberFormat="0" applyProtection="0">
      <alignment horizontal="left" vertical="top" indent="1"/>
    </xf>
    <xf numFmtId="0" fontId="29" fillId="139" borderId="185" applyNumberFormat="0" applyProtection="0">
      <alignment horizontal="left" vertical="center" indent="1"/>
    </xf>
    <xf numFmtId="0" fontId="29" fillId="139" borderId="185" applyNumberFormat="0" applyProtection="0">
      <alignment horizontal="left" vertical="center" indent="1"/>
    </xf>
    <xf numFmtId="0" fontId="29" fillId="84" borderId="186" applyNumberFormat="0" applyProtection="0">
      <alignment horizontal="left" vertical="top" indent="1"/>
    </xf>
    <xf numFmtId="0" fontId="29" fillId="139" borderId="185" applyNumberFormat="0" applyProtection="0">
      <alignment horizontal="left" vertical="center" indent="1"/>
    </xf>
    <xf numFmtId="0" fontId="29" fillId="139" borderId="185" applyNumberFormat="0" applyProtection="0">
      <alignment horizontal="left" vertical="center" indent="1"/>
    </xf>
    <xf numFmtId="0" fontId="29" fillId="66" borderId="186" applyNumberFormat="0" applyProtection="0">
      <alignment horizontal="left" vertical="top" indent="1"/>
    </xf>
    <xf numFmtId="0" fontId="91" fillId="71" borderId="192" applyNumberFormat="0" applyProtection="0">
      <alignment horizontal="left" vertical="center" indent="1"/>
    </xf>
    <xf numFmtId="0" fontId="91" fillId="71" borderId="192" applyNumberFormat="0" applyProtection="0">
      <alignment horizontal="left" vertical="center" indent="1"/>
    </xf>
    <xf numFmtId="0" fontId="91" fillId="71" borderId="192" applyNumberFormat="0" applyProtection="0">
      <alignment horizontal="left" vertical="center" indent="1"/>
    </xf>
    <xf numFmtId="0" fontId="91" fillId="71" borderId="192" applyNumberFormat="0" applyProtection="0">
      <alignment horizontal="left" vertical="center" indent="1"/>
    </xf>
    <xf numFmtId="0" fontId="29" fillId="83" borderId="185" applyNumberFormat="0" applyProtection="0">
      <alignment horizontal="left" vertical="center" indent="1"/>
    </xf>
    <xf numFmtId="0" fontId="111" fillId="0" borderId="179" applyNumberFormat="0" applyProtection="0">
      <alignment horizontal="left" vertical="center" indent="2"/>
    </xf>
    <xf numFmtId="0" fontId="29" fillId="83" borderId="185" applyNumberFormat="0" applyProtection="0">
      <alignment horizontal="left" vertical="center" indent="1"/>
    </xf>
    <xf numFmtId="0" fontId="29" fillId="83" borderId="185" applyNumberFormat="0" applyProtection="0">
      <alignment horizontal="left" vertical="center" indent="1"/>
    </xf>
    <xf numFmtId="0" fontId="29" fillId="83" borderId="185" applyNumberFormat="0" applyProtection="0">
      <alignment horizontal="left" vertical="center" indent="1"/>
    </xf>
    <xf numFmtId="0" fontId="29" fillId="105" borderId="186" applyNumberFormat="0" applyProtection="0">
      <alignment horizontal="left" vertical="center" indent="1"/>
    </xf>
    <xf numFmtId="0" fontId="29" fillId="83" borderId="185" applyNumberFormat="0" applyProtection="0">
      <alignment horizontal="left" vertical="center" indent="1"/>
    </xf>
    <xf numFmtId="0" fontId="29" fillId="86" borderId="186" applyNumberFormat="0" applyProtection="0">
      <alignment horizontal="left" vertical="top" indent="1"/>
    </xf>
    <xf numFmtId="0" fontId="91" fillId="105" borderId="186" applyNumberFormat="0" applyProtection="0">
      <alignment horizontal="left" vertical="top" indent="1"/>
    </xf>
    <xf numFmtId="0" fontId="91" fillId="105" borderId="186" applyNumberFormat="0" applyProtection="0">
      <alignment horizontal="left" vertical="top" indent="1"/>
    </xf>
    <xf numFmtId="0" fontId="29" fillId="83" borderId="185" applyNumberFormat="0" applyProtection="0">
      <alignment horizontal="left" vertical="center" indent="1"/>
    </xf>
    <xf numFmtId="0" fontId="29" fillId="86" borderId="186" applyNumberFormat="0" applyProtection="0">
      <alignment horizontal="left" vertical="top" indent="1"/>
    </xf>
    <xf numFmtId="0" fontId="29" fillId="83" borderId="185" applyNumberFormat="0" applyProtection="0">
      <alignment horizontal="left" vertical="center" indent="1"/>
    </xf>
    <xf numFmtId="0" fontId="29" fillId="83" borderId="185" applyNumberFormat="0" applyProtection="0">
      <alignment horizontal="left" vertical="center" indent="1"/>
    </xf>
    <xf numFmtId="0" fontId="29" fillId="86" borderId="186" applyNumberFormat="0" applyProtection="0">
      <alignment horizontal="left" vertical="top" indent="1"/>
    </xf>
    <xf numFmtId="0" fontId="29" fillId="83" borderId="185" applyNumberFormat="0" applyProtection="0">
      <alignment horizontal="left" vertical="center" indent="1"/>
    </xf>
    <xf numFmtId="0" fontId="29" fillId="83" borderId="185" applyNumberFormat="0" applyProtection="0">
      <alignment horizontal="left" vertical="center" indent="1"/>
    </xf>
    <xf numFmtId="0" fontId="29" fillId="105" borderId="186" applyNumberFormat="0" applyProtection="0">
      <alignment horizontal="left" vertical="top" indent="1"/>
    </xf>
    <xf numFmtId="0" fontId="91" fillId="45" borderId="192" applyNumberFormat="0" applyProtection="0">
      <alignment horizontal="left" vertical="center" indent="1"/>
    </xf>
    <xf numFmtId="0" fontId="91" fillId="45" borderId="192" applyNumberFormat="0" applyProtection="0">
      <alignment horizontal="left" vertical="center" indent="1"/>
    </xf>
    <xf numFmtId="0" fontId="91" fillId="45" borderId="192" applyNumberFormat="0" applyProtection="0">
      <alignment horizontal="left" vertical="center" indent="1"/>
    </xf>
    <xf numFmtId="0" fontId="91" fillId="45" borderId="192" applyNumberFormat="0" applyProtection="0">
      <alignment horizontal="left" vertical="center" indent="1"/>
    </xf>
    <xf numFmtId="0" fontId="29" fillId="74" borderId="185" applyNumberFormat="0" applyProtection="0">
      <alignment horizontal="left" vertical="center" indent="1"/>
    </xf>
    <xf numFmtId="0" fontId="111" fillId="0" borderId="179" applyNumberFormat="0" applyProtection="0">
      <alignment horizontal="left" vertical="center" indent="2"/>
    </xf>
    <xf numFmtId="0" fontId="29" fillId="74" borderId="185" applyNumberFormat="0" applyProtection="0">
      <alignment horizontal="left" vertical="center" indent="1"/>
    </xf>
    <xf numFmtId="0" fontId="29" fillId="74" borderId="185" applyNumberFormat="0" applyProtection="0">
      <alignment horizontal="left" vertical="center" indent="1"/>
    </xf>
    <xf numFmtId="0" fontId="29" fillId="74" borderId="185" applyNumberFormat="0" applyProtection="0">
      <alignment horizontal="left" vertical="center" indent="1"/>
    </xf>
    <xf numFmtId="0" fontId="29" fillId="45" borderId="186" applyNumberFormat="0" applyProtection="0">
      <alignment horizontal="left" vertical="center" indent="1"/>
    </xf>
    <xf numFmtId="0" fontId="29" fillId="74" borderId="185" applyNumberFormat="0" applyProtection="0">
      <alignment horizontal="left" vertical="center" indent="1"/>
    </xf>
    <xf numFmtId="0" fontId="29" fillId="70" borderId="186" applyNumberFormat="0" applyProtection="0">
      <alignment horizontal="left" vertical="top" indent="1"/>
    </xf>
    <xf numFmtId="0" fontId="91" fillId="45" borderId="186" applyNumberFormat="0" applyProtection="0">
      <alignment horizontal="left" vertical="top" indent="1"/>
    </xf>
    <xf numFmtId="0" fontId="91" fillId="45" borderId="186" applyNumberFormat="0" applyProtection="0">
      <alignment horizontal="left" vertical="top" indent="1"/>
    </xf>
    <xf numFmtId="0" fontId="29" fillId="74" borderId="185" applyNumberFormat="0" applyProtection="0">
      <alignment horizontal="left" vertical="center" indent="1"/>
    </xf>
    <xf numFmtId="0" fontId="29" fillId="70" borderId="186" applyNumberFormat="0" applyProtection="0">
      <alignment horizontal="left" vertical="top" indent="1"/>
    </xf>
    <xf numFmtId="0" fontId="29" fillId="74" borderId="185" applyNumberFormat="0" applyProtection="0">
      <alignment horizontal="left" vertical="center" indent="1"/>
    </xf>
    <xf numFmtId="0" fontId="29" fillId="74" borderId="185" applyNumberFormat="0" applyProtection="0">
      <alignment horizontal="left" vertical="center" indent="1"/>
    </xf>
    <xf numFmtId="0" fontId="29" fillId="70" borderId="186" applyNumberFormat="0" applyProtection="0">
      <alignment horizontal="left" vertical="top" indent="1"/>
    </xf>
    <xf numFmtId="0" fontId="29" fillId="74" borderId="185" applyNumberFormat="0" applyProtection="0">
      <alignment horizontal="left" vertical="center" indent="1"/>
    </xf>
    <xf numFmtId="0" fontId="29" fillId="74" borderId="185" applyNumberFormat="0" applyProtection="0">
      <alignment horizontal="left" vertical="center" indent="1"/>
    </xf>
    <xf numFmtId="0" fontId="29" fillId="45" borderId="186" applyNumberFormat="0" applyProtection="0">
      <alignment horizontal="left" vertical="top" indent="1"/>
    </xf>
    <xf numFmtId="0" fontId="91" fillId="90" borderId="192" applyNumberFormat="0" applyProtection="0">
      <alignment horizontal="left" vertical="center" indent="1"/>
    </xf>
    <xf numFmtId="0" fontId="91" fillId="90" borderId="192" applyNumberFormat="0" applyProtection="0">
      <alignment horizontal="left" vertical="center" indent="1"/>
    </xf>
    <xf numFmtId="0" fontId="91" fillId="90" borderId="192" applyNumberFormat="0" applyProtection="0">
      <alignment horizontal="left" vertical="center" indent="1"/>
    </xf>
    <xf numFmtId="0" fontId="91" fillId="90" borderId="192" applyNumberFormat="0" applyProtection="0">
      <alignment horizontal="left" vertical="center" indent="1"/>
    </xf>
    <xf numFmtId="0" fontId="29" fillId="131" borderId="185" applyNumberFormat="0" applyProtection="0">
      <alignment horizontal="left" vertical="center" indent="1"/>
    </xf>
    <xf numFmtId="0" fontId="111" fillId="0" borderId="179" applyNumberFormat="0" applyProtection="0">
      <alignment horizontal="left" vertical="center" indent="2"/>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90" borderId="186" applyNumberFormat="0" applyProtection="0">
      <alignment horizontal="left" vertical="center" indent="1"/>
    </xf>
    <xf numFmtId="0" fontId="29" fillId="131" borderId="185" applyNumberFormat="0" applyProtection="0">
      <alignment horizontal="left" vertical="center" indent="1"/>
    </xf>
    <xf numFmtId="0" fontId="29" fillId="87" borderId="186" applyNumberFormat="0" applyProtection="0">
      <alignment horizontal="left" vertical="top" indent="1"/>
    </xf>
    <xf numFmtId="0" fontId="91" fillId="90" borderId="186" applyNumberFormat="0" applyProtection="0">
      <alignment horizontal="left" vertical="top" indent="1"/>
    </xf>
    <xf numFmtId="0" fontId="91" fillId="90" borderId="186" applyNumberFormat="0" applyProtection="0">
      <alignment horizontal="left" vertical="top" indent="1"/>
    </xf>
    <xf numFmtId="0" fontId="29" fillId="131" borderId="185" applyNumberFormat="0" applyProtection="0">
      <alignment horizontal="left" vertical="center" indent="1"/>
    </xf>
    <xf numFmtId="0" fontId="29" fillId="87" borderId="186" applyNumberFormat="0" applyProtection="0">
      <alignment horizontal="left" vertical="top"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87" borderId="186" applyNumberFormat="0" applyProtection="0">
      <alignment horizontal="left" vertical="top"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90" borderId="186" applyNumberFormat="0" applyProtection="0">
      <alignment horizontal="left" vertical="top" indent="1"/>
    </xf>
    <xf numFmtId="0" fontId="29" fillId="88" borderId="179" applyNumberFormat="0">
      <protection locked="0"/>
    </xf>
    <xf numFmtId="0" fontId="29" fillId="88" borderId="179" applyNumberFormat="0">
      <protection locked="0"/>
    </xf>
    <xf numFmtId="0" fontId="101" fillId="0" borderId="246" applyNumberFormat="0" applyFill="0" applyAlignment="0" applyProtection="0"/>
    <xf numFmtId="0" fontId="100" fillId="0" borderId="236" applyNumberFormat="0" applyFill="0" applyAlignment="0" applyProtection="0"/>
    <xf numFmtId="0" fontId="101" fillId="0" borderId="247" applyNumberFormat="0" applyFill="0" applyAlignment="0" applyProtection="0"/>
    <xf numFmtId="0" fontId="104" fillId="44" borderId="235" applyNumberFormat="0" applyAlignment="0" applyProtection="0"/>
    <xf numFmtId="0" fontId="176" fillId="68" borderId="245" applyNumberFormat="0" applyAlignment="0" applyProtection="0"/>
    <xf numFmtId="0" fontId="176" fillId="68" borderId="245" applyNumberFormat="0" applyAlignment="0" applyProtection="0"/>
    <xf numFmtId="0" fontId="104" fillId="44" borderId="235" applyNumberFormat="0" applyAlignment="0" applyProtection="0"/>
    <xf numFmtId="0" fontId="176" fillId="68" borderId="235" applyNumberFormat="0" applyAlignment="0" applyProtection="0"/>
    <xf numFmtId="0" fontId="176" fillId="68" borderId="235" applyNumberFormat="0" applyAlignment="0" applyProtection="0"/>
    <xf numFmtId="0" fontId="29" fillId="88" borderId="179" applyNumberFormat="0">
      <protection locked="0"/>
    </xf>
    <xf numFmtId="0" fontId="29" fillId="88" borderId="179" applyNumberFormat="0">
      <protection locked="0"/>
    </xf>
    <xf numFmtId="0" fontId="125" fillId="66" borderId="198" applyBorder="0"/>
    <xf numFmtId="0" fontId="125" fillId="66" borderId="198" applyBorder="0"/>
    <xf numFmtId="4" fontId="115" fillId="40" borderId="186" applyNumberFormat="0" applyProtection="0">
      <alignment vertical="center"/>
    </xf>
    <xf numFmtId="4" fontId="115" fillId="40" borderId="186" applyNumberFormat="0" applyProtection="0">
      <alignment vertical="center"/>
    </xf>
    <xf numFmtId="4" fontId="79" fillId="75" borderId="186" applyNumberFormat="0" applyProtection="0">
      <alignment vertical="center"/>
    </xf>
    <xf numFmtId="4" fontId="79" fillId="75" borderId="185" applyNumberFormat="0" applyProtection="0">
      <alignment vertical="center"/>
    </xf>
    <xf numFmtId="4" fontId="79" fillId="75" borderId="185" applyNumberFormat="0" applyProtection="0">
      <alignment vertical="center"/>
    </xf>
    <xf numFmtId="4" fontId="79" fillId="40" borderId="186" applyNumberFormat="0" applyProtection="0">
      <alignment vertical="center"/>
    </xf>
    <xf numFmtId="4" fontId="180" fillId="75" borderId="179" applyNumberFormat="0" applyProtection="0">
      <alignment vertical="center"/>
    </xf>
    <xf numFmtId="4" fontId="180" fillId="75" borderId="179" applyNumberFormat="0" applyProtection="0">
      <alignment vertical="center"/>
    </xf>
    <xf numFmtId="4" fontId="129" fillId="75" borderId="186" applyNumberFormat="0" applyProtection="0">
      <alignment vertical="center"/>
    </xf>
    <xf numFmtId="4" fontId="129" fillId="75" borderId="185" applyNumberFormat="0" applyProtection="0">
      <alignment vertical="center"/>
    </xf>
    <xf numFmtId="4" fontId="129" fillId="75" borderId="185" applyNumberFormat="0" applyProtection="0">
      <alignment vertical="center"/>
    </xf>
    <xf numFmtId="4" fontId="129" fillId="40" borderId="186" applyNumberFormat="0" applyProtection="0">
      <alignment vertical="center"/>
    </xf>
    <xf numFmtId="0" fontId="104" fillId="44" borderId="210" applyNumberFormat="0" applyAlignment="0" applyProtection="0"/>
    <xf numFmtId="4" fontId="130" fillId="80" borderId="187">
      <alignment vertical="center"/>
    </xf>
    <xf numFmtId="0" fontId="104" fillId="44" borderId="210" applyNumberFormat="0" applyAlignment="0" applyProtection="0"/>
    <xf numFmtId="4" fontId="131" fillId="80" borderId="187">
      <alignment vertical="center"/>
    </xf>
    <xf numFmtId="0" fontId="104" fillId="44" borderId="210" applyNumberFormat="0" applyAlignment="0" applyProtection="0"/>
    <xf numFmtId="0" fontId="104" fillId="44" borderId="210" applyNumberFormat="0" applyAlignment="0" applyProtection="0"/>
    <xf numFmtId="0" fontId="104" fillId="44" borderId="210" applyNumberFormat="0" applyAlignment="0" applyProtection="0"/>
    <xf numFmtId="4" fontId="130" fillId="81" borderId="187">
      <alignment vertical="center"/>
    </xf>
    <xf numFmtId="0" fontId="104" fillId="44" borderId="210" applyNumberFormat="0" applyAlignment="0" applyProtection="0"/>
    <xf numFmtId="0" fontId="104" fillId="44" borderId="210" applyNumberFormat="0" applyAlignment="0" applyProtection="0"/>
    <xf numFmtId="0" fontId="104" fillId="44" borderId="210" applyNumberFormat="0" applyAlignment="0" applyProtection="0"/>
    <xf numFmtId="4" fontId="131" fillId="81" borderId="187">
      <alignment vertical="center"/>
    </xf>
    <xf numFmtId="0" fontId="104" fillId="44" borderId="210" applyNumberFormat="0" applyAlignment="0" applyProtection="0"/>
    <xf numFmtId="0" fontId="104" fillId="44" borderId="210" applyNumberFormat="0" applyAlignment="0" applyProtection="0"/>
    <xf numFmtId="0" fontId="104" fillId="44" borderId="210" applyNumberFormat="0" applyAlignment="0" applyProtection="0"/>
    <xf numFmtId="4" fontId="115" fillId="49" borderId="186" applyNumberFormat="0" applyProtection="0">
      <alignment horizontal="left" vertical="center" indent="1"/>
    </xf>
    <xf numFmtId="4" fontId="115" fillId="49" borderId="186" applyNumberFormat="0" applyProtection="0">
      <alignment horizontal="left" vertical="center" indent="1"/>
    </xf>
    <xf numFmtId="10" fontId="91" fillId="75" borderId="208" applyNumberFormat="0" applyBorder="0" applyAlignment="0" applyProtection="0"/>
    <xf numFmtId="10" fontId="91" fillId="75" borderId="208" applyNumberFormat="0" applyBorder="0" applyAlignment="0" applyProtection="0"/>
    <xf numFmtId="10" fontId="91" fillId="75" borderId="208" applyNumberFormat="0" applyBorder="0" applyAlignment="0" applyProtection="0"/>
    <xf numFmtId="10" fontId="91" fillId="75" borderId="208" applyNumberFormat="0" applyBorder="0" applyAlignment="0" applyProtection="0"/>
    <xf numFmtId="4" fontId="79" fillId="75" borderId="185" applyNumberFormat="0" applyProtection="0">
      <alignment horizontal="left" vertical="center" indent="1"/>
    </xf>
    <xf numFmtId="4" fontId="79" fillId="75" borderId="185" applyNumberFormat="0" applyProtection="0">
      <alignment horizontal="left" vertical="center" indent="1"/>
    </xf>
    <xf numFmtId="4" fontId="79" fillId="40" borderId="186" applyNumberFormat="0" applyProtection="0">
      <alignment horizontal="left" vertical="center" indent="1"/>
    </xf>
    <xf numFmtId="0" fontId="102" fillId="0" borderId="211" applyNumberFormat="0" applyFill="0" applyAlignment="0" applyProtection="0"/>
    <xf numFmtId="0" fontId="115" fillId="40" borderId="186" applyNumberFormat="0" applyProtection="0">
      <alignment horizontal="left" vertical="top" indent="1"/>
    </xf>
    <xf numFmtId="0" fontId="115" fillId="40" borderId="186" applyNumberFormat="0" applyProtection="0">
      <alignment horizontal="left" vertical="top" indent="1"/>
    </xf>
    <xf numFmtId="0" fontId="79" fillId="75" borderId="186" applyNumberFormat="0" applyProtection="0">
      <alignment horizontal="left" vertical="top" indent="1"/>
    </xf>
    <xf numFmtId="4" fontId="79" fillId="75" borderId="185" applyNumberFormat="0" applyProtection="0">
      <alignment horizontal="left" vertical="center" indent="1"/>
    </xf>
    <xf numFmtId="4" fontId="79" fillId="75" borderId="185" applyNumberFormat="0" applyProtection="0">
      <alignment horizontal="left" vertical="center" indent="1"/>
    </xf>
    <xf numFmtId="0" fontId="79" fillId="40" borderId="186" applyNumberFormat="0" applyProtection="0">
      <alignment horizontal="left" vertical="top" indent="1"/>
    </xf>
    <xf numFmtId="4" fontId="91" fillId="0" borderId="192" applyNumberFormat="0" applyProtection="0">
      <alignment horizontal="right" vertical="center"/>
    </xf>
    <xf numFmtId="4" fontId="79" fillId="89" borderId="185" applyNumberFormat="0" applyProtection="0">
      <alignment horizontal="right" vertical="center"/>
    </xf>
    <xf numFmtId="4" fontId="91" fillId="0" borderId="192" applyNumberFormat="0" applyProtection="0">
      <alignment horizontal="right" vertical="center"/>
    </xf>
    <xf numFmtId="4" fontId="91" fillId="0" borderId="192" applyNumberFormat="0" applyProtection="0">
      <alignment horizontal="right" vertical="center"/>
    </xf>
    <xf numFmtId="4" fontId="132" fillId="0" borderId="179" applyNumberFormat="0" applyProtection="0">
      <alignment horizontal="right" vertical="center" wrapText="1"/>
    </xf>
    <xf numFmtId="4" fontId="91" fillId="0" borderId="192" applyNumberFormat="0" applyProtection="0">
      <alignment horizontal="right" vertical="center"/>
    </xf>
    <xf numFmtId="4" fontId="79" fillId="89" borderId="185" applyNumberFormat="0" applyProtection="0">
      <alignment horizontal="right" vertical="center"/>
    </xf>
    <xf numFmtId="4" fontId="91" fillId="0" borderId="192" applyNumberFormat="0" applyProtection="0">
      <alignment horizontal="right" vertical="center"/>
    </xf>
    <xf numFmtId="4" fontId="132" fillId="0" borderId="179" applyNumberFormat="0" applyProtection="0">
      <alignment horizontal="right" vertical="center" wrapText="1"/>
    </xf>
    <xf numFmtId="4" fontId="79" fillId="89" borderId="185" applyNumberFormat="0" applyProtection="0">
      <alignment horizontal="right" vertical="center"/>
    </xf>
    <xf numFmtId="4" fontId="79" fillId="89" borderId="185" applyNumberFormat="0" applyProtection="0">
      <alignment horizontal="right" vertical="center"/>
    </xf>
    <xf numFmtId="4" fontId="79" fillId="90" borderId="186" applyNumberFormat="0" applyProtection="0">
      <alignment horizontal="right" vertical="center"/>
    </xf>
    <xf numFmtId="4" fontId="180" fillId="76" borderId="192" applyNumberFormat="0" applyProtection="0">
      <alignment horizontal="right" vertical="center"/>
    </xf>
    <xf numFmtId="4" fontId="180" fillId="76" borderId="192" applyNumberFormat="0" applyProtection="0">
      <alignment horizontal="right" vertical="center"/>
    </xf>
    <xf numFmtId="0" fontId="81" fillId="122" borderId="266" applyNumberFormat="0" applyAlignment="0" applyProtection="0"/>
    <xf numFmtId="0" fontId="80" fillId="49" borderId="266" applyNumberFormat="0" applyAlignment="0" applyProtection="0"/>
    <xf numFmtId="4" fontId="129" fillId="90" borderId="186" applyNumberFormat="0" applyProtection="0">
      <alignment horizontal="right" vertical="center"/>
    </xf>
    <xf numFmtId="4" fontId="129" fillId="89" borderId="185" applyNumberFormat="0" applyProtection="0">
      <alignment horizontal="right" vertical="center"/>
    </xf>
    <xf numFmtId="0" fontId="41" fillId="0" borderId="209">
      <alignment horizontal="left" vertical="center"/>
    </xf>
    <xf numFmtId="0" fontId="41" fillId="0" borderId="209">
      <alignment horizontal="left" vertical="center"/>
    </xf>
    <xf numFmtId="4" fontId="129" fillId="89" borderId="185" applyNumberFormat="0" applyProtection="0">
      <alignment horizontal="right" vertical="center"/>
    </xf>
    <xf numFmtId="4" fontId="129" fillId="90" borderId="186" applyNumberFormat="0" applyProtection="0">
      <alignment horizontal="right" vertical="center"/>
    </xf>
    <xf numFmtId="4" fontId="133" fillId="80" borderId="187">
      <alignment vertical="center"/>
    </xf>
    <xf numFmtId="4" fontId="134" fillId="80" borderId="187">
      <alignment vertical="center"/>
    </xf>
    <xf numFmtId="4" fontId="133" fillId="81" borderId="187">
      <alignment vertical="center"/>
    </xf>
    <xf numFmtId="4" fontId="134" fillId="91" borderId="187">
      <alignment vertical="center"/>
    </xf>
    <xf numFmtId="4" fontId="91" fillId="53" borderId="192" applyNumberFormat="0" applyProtection="0">
      <alignment horizontal="left" vertical="center" indent="1"/>
    </xf>
    <xf numFmtId="4" fontId="91" fillId="53" borderId="192" applyNumberFormat="0" applyProtection="0">
      <alignment horizontal="left" vertical="center" indent="1"/>
    </xf>
    <xf numFmtId="4" fontId="132" fillId="0" borderId="179" applyNumberFormat="0" applyProtection="0">
      <alignment horizontal="left" vertical="center" indent="1"/>
    </xf>
    <xf numFmtId="4" fontId="91" fillId="53" borderId="192" applyNumberFormat="0" applyProtection="0">
      <alignment horizontal="left" vertical="center" indent="1"/>
    </xf>
    <xf numFmtId="4" fontId="91" fillId="53" borderId="192" applyNumberFormat="0" applyProtection="0">
      <alignment horizontal="left" vertical="center" indent="1"/>
    </xf>
    <xf numFmtId="0" fontId="29" fillId="131" borderId="185" applyNumberFormat="0" applyProtection="0">
      <alignment horizontal="left" vertical="center" indent="1"/>
    </xf>
    <xf numFmtId="4" fontId="132" fillId="0" borderId="179"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4" fontId="79" fillId="105" borderId="186" applyNumberFormat="0" applyProtection="0">
      <alignment horizontal="left" vertical="center" indent="1"/>
    </xf>
    <xf numFmtId="0" fontId="29" fillId="131" borderId="185" applyNumberFormat="0" applyProtection="0">
      <alignment horizontal="left" vertical="center" indent="1"/>
    </xf>
    <xf numFmtId="0" fontId="124" fillId="92" borderId="179" applyNumberFormat="0" applyProtection="0">
      <alignment horizontal="center" vertical="top" wrapText="1"/>
    </xf>
    <xf numFmtId="0" fontId="115" fillId="105" borderId="186" applyNumberFormat="0" applyProtection="0">
      <alignment horizontal="left" vertical="top" indent="1"/>
    </xf>
    <xf numFmtId="0" fontId="115" fillId="105" borderId="186" applyNumberFormat="0" applyProtection="0">
      <alignment horizontal="left" vertical="top" indent="1"/>
    </xf>
    <xf numFmtId="0" fontId="29" fillId="131" borderId="185" applyNumberFormat="0" applyProtection="0">
      <alignment horizontal="left" vertical="center" indent="1"/>
    </xf>
    <xf numFmtId="0" fontId="124" fillId="92" borderId="179" applyNumberFormat="0" applyProtection="0">
      <alignment horizontal="center" vertical="top" wrapTex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79" fillId="105" borderId="186" applyNumberFormat="0" applyProtection="0">
      <alignment horizontal="left" vertical="top" indent="1"/>
    </xf>
    <xf numFmtId="0" fontId="29" fillId="131" borderId="185" applyNumberFormat="0" applyProtection="0">
      <alignment horizontal="left" vertical="center" indent="1"/>
    </xf>
    <xf numFmtId="4" fontId="121" fillId="81" borderId="187">
      <alignment vertical="center"/>
    </xf>
    <xf numFmtId="4" fontId="122" fillId="81" borderId="187">
      <alignment vertical="center"/>
    </xf>
    <xf numFmtId="4" fontId="182" fillId="140" borderId="196" applyNumberFormat="0" applyProtection="0">
      <alignment horizontal="left" vertical="center" indent="1"/>
    </xf>
    <xf numFmtId="4" fontId="182" fillId="140" borderId="196" applyNumberFormat="0" applyProtection="0">
      <alignment horizontal="left" vertical="center" indent="1"/>
    </xf>
    <xf numFmtId="0" fontId="91" fillId="141" borderId="179"/>
    <xf numFmtId="0" fontId="91" fillId="141" borderId="179"/>
    <xf numFmtId="0" fontId="91" fillId="141" borderId="179"/>
    <xf numFmtId="0" fontId="91" fillId="141" borderId="179"/>
    <xf numFmtId="0" fontId="91" fillId="141" borderId="179"/>
    <xf numFmtId="0" fontId="29" fillId="0" borderId="279" applyNumberFormat="0" applyAlignment="0">
      <alignment horizontal="center"/>
    </xf>
    <xf numFmtId="4" fontId="185" fillId="88" borderId="192" applyNumberFormat="0" applyProtection="0">
      <alignment horizontal="right" vertical="center"/>
    </xf>
    <xf numFmtId="4" fontId="185" fillId="88" borderId="192" applyNumberFormat="0" applyProtection="0">
      <alignment horizontal="right" vertical="center"/>
    </xf>
    <xf numFmtId="4" fontId="139" fillId="0" borderId="186" applyNumberFormat="0" applyProtection="0">
      <alignment horizontal="right" vertical="center"/>
    </xf>
    <xf numFmtId="4" fontId="139" fillId="89" borderId="185" applyNumberFormat="0" applyProtection="0">
      <alignment horizontal="right" vertical="center"/>
    </xf>
    <xf numFmtId="4" fontId="139" fillId="89" borderId="185" applyNumberFormat="0" applyProtection="0">
      <alignment horizontal="right" vertical="center"/>
    </xf>
    <xf numFmtId="4" fontId="139" fillId="90" borderId="186" applyNumberFormat="0" applyProtection="0">
      <alignment horizontal="right" vertical="center"/>
    </xf>
    <xf numFmtId="0" fontId="81" fillId="42" borderId="210" applyNumberFormat="0" applyAlignment="0" applyProtection="0"/>
    <xf numFmtId="0" fontId="81" fillId="42" borderId="210" applyNumberFormat="0" applyAlignment="0" applyProtection="0"/>
    <xf numFmtId="0" fontId="81" fillId="42" borderId="210" applyNumberFormat="0" applyAlignment="0" applyProtection="0"/>
    <xf numFmtId="0" fontId="81" fillId="42" borderId="210" applyNumberFormat="0" applyAlignment="0" applyProtection="0"/>
    <xf numFmtId="0" fontId="81" fillId="42" borderId="210" applyNumberFormat="0" applyAlignment="0" applyProtection="0"/>
    <xf numFmtId="0" fontId="81" fillId="42" borderId="210" applyNumberFormat="0" applyAlignment="0" applyProtection="0"/>
    <xf numFmtId="0" fontId="81" fillId="42" borderId="210" applyNumberFormat="0" applyAlignment="0" applyProtection="0"/>
    <xf numFmtId="0" fontId="81" fillId="42" borderId="210" applyNumberFormat="0" applyAlignment="0" applyProtection="0"/>
    <xf numFmtId="0" fontId="80" fillId="49" borderId="210" applyNumberFormat="0" applyAlignment="0" applyProtection="0"/>
    <xf numFmtId="0" fontId="80" fillId="49" borderId="210" applyNumberFormat="0" applyAlignment="0" applyProtection="0"/>
    <xf numFmtId="200" fontId="145" fillId="0" borderId="191">
      <alignment horizontal="center"/>
    </xf>
    <xf numFmtId="4" fontId="91" fillId="78" borderId="245" applyNumberFormat="0" applyProtection="0">
      <alignment horizontal="left" vertical="center" indent="1"/>
    </xf>
    <xf numFmtId="4" fontId="79" fillId="78" borderId="280" applyNumberFormat="0" applyProtection="0">
      <alignment horizontal="left" vertical="center" indent="1"/>
    </xf>
    <xf numFmtId="0" fontId="189" fillId="0" borderId="179" applyNumberFormat="0" applyFill="0" applyProtection="0">
      <alignment wrapText="1"/>
    </xf>
    <xf numFmtId="0" fontId="189" fillId="0" borderId="179" applyNumberFormat="0" applyFill="0" applyProtection="0">
      <alignment wrapText="1"/>
    </xf>
    <xf numFmtId="0" fontId="113" fillId="122" borderId="280" applyNumberFormat="0" applyAlignment="0" applyProtection="0"/>
    <xf numFmtId="0" fontId="29" fillId="0" borderId="191" applyNumberFormat="0" applyFont="0" applyFill="0" applyAlignment="0" applyProtection="0"/>
    <xf numFmtId="0" fontId="29" fillId="0" borderId="191" applyNumberFormat="0" applyFont="0" applyFill="0" applyAlignment="0" applyProtection="0"/>
    <xf numFmtId="0" fontId="29" fillId="0" borderId="191" applyNumberFormat="0" applyFont="0" applyFill="0" applyAlignment="0" applyProtection="0"/>
    <xf numFmtId="0" fontId="29" fillId="0" borderId="191" applyNumberFormat="0" applyFont="0" applyFill="0" applyAlignment="0" applyProtection="0"/>
    <xf numFmtId="0" fontId="29" fillId="70" borderId="269" applyNumberFormat="0" applyProtection="0">
      <alignment horizontal="left" vertical="top" indent="1"/>
    </xf>
    <xf numFmtId="4" fontId="115" fillId="49" borderId="240" applyNumberFormat="0" applyProtection="0">
      <alignment horizontal="left" vertical="center" indent="1"/>
    </xf>
    <xf numFmtId="4" fontId="79" fillId="40" borderId="240" applyNumberFormat="0" applyProtection="0">
      <alignment horizontal="left" vertical="center" indent="1"/>
    </xf>
    <xf numFmtId="0" fontId="79" fillId="75" borderId="240" applyNumberFormat="0" applyProtection="0">
      <alignment horizontal="left" vertical="top" indent="1"/>
    </xf>
    <xf numFmtId="0" fontId="115" fillId="40" borderId="240" applyNumberFormat="0" applyProtection="0">
      <alignment horizontal="left" vertical="top" indent="1"/>
    </xf>
    <xf numFmtId="0" fontId="150" fillId="0" borderId="199" applyNumberFormat="0" applyFill="0" applyAlignment="0" applyProtection="0"/>
    <xf numFmtId="0" fontId="150" fillId="0" borderId="188" applyNumberFormat="0" applyFill="0" applyAlignment="0" applyProtection="0"/>
    <xf numFmtId="0" fontId="150" fillId="0" borderId="199" applyNumberFormat="0" applyFill="0" applyAlignment="0" applyProtection="0"/>
    <xf numFmtId="0" fontId="150" fillId="0" borderId="188" applyNumberFormat="0" applyFill="0" applyAlignment="0" applyProtection="0"/>
    <xf numFmtId="0" fontId="150" fillId="0" borderId="188" applyNumberFormat="0" applyFill="0" applyAlignment="0" applyProtection="0"/>
    <xf numFmtId="198" fontId="29" fillId="0" borderId="189">
      <protection locked="0"/>
    </xf>
    <xf numFmtId="198" fontId="29" fillId="0" borderId="189">
      <protection locked="0"/>
    </xf>
    <xf numFmtId="4" fontId="115" fillId="49" borderId="240" applyNumberFormat="0" applyProtection="0">
      <alignment horizontal="left" vertical="center" indent="1"/>
    </xf>
    <xf numFmtId="198" fontId="29" fillId="0" borderId="189">
      <protection locked="0"/>
    </xf>
    <xf numFmtId="198" fontId="29" fillId="0" borderId="189">
      <protection locked="0"/>
    </xf>
    <xf numFmtId="198" fontId="29" fillId="0" borderId="189">
      <protection locked="0"/>
    </xf>
    <xf numFmtId="4" fontId="79" fillId="139" borderId="268" applyNumberFormat="0" applyProtection="0">
      <alignment horizontal="left" vertical="center" indent="1"/>
    </xf>
    <xf numFmtId="0" fontId="29" fillId="83" borderId="268" applyNumberFormat="0" applyProtection="0">
      <alignment horizontal="left" vertical="center" indent="1"/>
    </xf>
    <xf numFmtId="0" fontId="29" fillId="83" borderId="268" applyNumberFormat="0" applyProtection="0">
      <alignment horizontal="left" vertical="center" indent="1"/>
    </xf>
    <xf numFmtId="4" fontId="79" fillId="75" borderId="239" applyNumberFormat="0" applyProtection="0">
      <alignment horizontal="left" vertical="center" indent="1"/>
    </xf>
    <xf numFmtId="0" fontId="29" fillId="131" borderId="268" applyNumberFormat="0" applyProtection="0">
      <alignment horizontal="left" vertical="center" indent="1"/>
    </xf>
    <xf numFmtId="0" fontId="7" fillId="0" borderId="0"/>
    <xf numFmtId="4" fontId="91" fillId="90" borderId="249" applyNumberFormat="0" applyProtection="0">
      <alignment horizontal="left" vertical="center" indent="1"/>
    </xf>
    <xf numFmtId="0" fontId="80" fillId="49" borderId="205" applyNumberFormat="0" applyAlignment="0" applyProtection="0"/>
    <xf numFmtId="0" fontId="81" fillId="122" borderId="205" applyNumberFormat="0" applyAlignment="0" applyProtection="0"/>
    <xf numFmtId="0" fontId="165" fillId="123" borderId="164" applyNumberFormat="0" applyAlignment="0" applyProtection="0"/>
    <xf numFmtId="0" fontId="80" fillId="49" borderId="205" applyNumberFormat="0" applyAlignment="0" applyProtection="0"/>
    <xf numFmtId="0" fontId="165" fillId="123" borderId="164" applyNumberFormat="0" applyAlignment="0" applyProtection="0"/>
    <xf numFmtId="0" fontId="165" fillId="123" borderId="164" applyNumberFormat="0" applyAlignment="0" applyProtection="0"/>
    <xf numFmtId="0" fontId="81" fillId="42" borderId="205" applyNumberFormat="0" applyAlignment="0" applyProtection="0"/>
    <xf numFmtId="0" fontId="81" fillId="42" borderId="205" applyNumberFormat="0" applyAlignment="0" applyProtection="0"/>
    <xf numFmtId="0" fontId="81" fillId="42" borderId="205" applyNumberFormat="0" applyAlignment="0" applyProtection="0"/>
    <xf numFmtId="0" fontId="81" fillId="42" borderId="205" applyNumberFormat="0" applyAlignment="0" applyProtection="0"/>
    <xf numFmtId="0" fontId="81" fillId="42" borderId="205" applyNumberFormat="0" applyAlignment="0" applyProtection="0"/>
    <xf numFmtId="0" fontId="81" fillId="42" borderId="205" applyNumberFormat="0" applyAlignment="0" applyProtection="0"/>
    <xf numFmtId="10" fontId="91" fillId="75" borderId="179" applyNumberFormat="0" applyBorder="0" applyAlignment="0" applyProtection="0"/>
    <xf numFmtId="0" fontId="104" fillId="44" borderId="205" applyNumberFormat="0" applyAlignment="0" applyProtection="0"/>
    <xf numFmtId="0" fontId="176" fillId="68" borderId="164" applyNumberFormat="0" applyAlignment="0" applyProtection="0"/>
    <xf numFmtId="0" fontId="104" fillId="44" borderId="205" applyNumberFormat="0" applyAlignment="0" applyProtection="0"/>
    <xf numFmtId="0" fontId="176" fillId="68" borderId="164" applyNumberFormat="0" applyAlignment="0" applyProtection="0"/>
    <xf numFmtId="0" fontId="176" fillId="68" borderId="164" applyNumberFormat="0" applyAlignment="0" applyProtection="0"/>
    <xf numFmtId="0" fontId="104" fillId="44" borderId="205" applyNumberFormat="0" applyAlignment="0" applyProtection="0"/>
    <xf numFmtId="0" fontId="104" fillId="44" borderId="205" applyNumberFormat="0" applyAlignment="0" applyProtection="0"/>
    <xf numFmtId="0" fontId="104" fillId="44" borderId="205" applyNumberFormat="0" applyAlignment="0" applyProtection="0"/>
    <xf numFmtId="0" fontId="104" fillId="44" borderId="205" applyNumberFormat="0" applyAlignment="0" applyProtection="0"/>
    <xf numFmtId="0" fontId="176" fillId="68" borderId="205" applyNumberFormat="0" applyAlignment="0" applyProtection="0"/>
    <xf numFmtId="0" fontId="104" fillId="44" borderId="205" applyNumberFormat="0" applyAlignment="0" applyProtection="0"/>
    <xf numFmtId="0" fontId="176" fillId="68" borderId="205" applyNumberFormat="0" applyAlignment="0" applyProtection="0"/>
    <xf numFmtId="0" fontId="104" fillId="44" borderId="205" applyNumberFormat="0" applyAlignment="0" applyProtection="0"/>
    <xf numFmtId="0" fontId="104" fillId="44" borderId="205" applyNumberFormat="0" applyAlignment="0" applyProtection="0"/>
    <xf numFmtId="0" fontId="104" fillId="44" borderId="205" applyNumberFormat="0" applyAlignment="0" applyProtection="0"/>
    <xf numFmtId="0" fontId="104" fillId="44" borderId="205" applyNumberFormat="0" applyAlignment="0" applyProtection="0"/>
    <xf numFmtId="0" fontId="104" fillId="44" borderId="205" applyNumberFormat="0" applyAlignment="0" applyProtection="0"/>
    <xf numFmtId="0" fontId="104" fillId="44" borderId="205" applyNumberFormat="0" applyAlignment="0" applyProtection="0"/>
    <xf numFmtId="0" fontId="104" fillId="44" borderId="205" applyNumberFormat="0" applyAlignment="0" applyProtection="0"/>
    <xf numFmtId="0" fontId="104" fillId="44" borderId="205" applyNumberFormat="0" applyAlignment="0" applyProtection="0"/>
    <xf numFmtId="0" fontId="29" fillId="67" borderId="206" applyNumberFormat="0" applyFont="0" applyAlignment="0" applyProtection="0"/>
    <xf numFmtId="0" fontId="29" fillId="40" borderId="206" applyNumberFormat="0" applyFont="0" applyAlignment="0" applyProtection="0"/>
    <xf numFmtId="0" fontId="91" fillId="67" borderId="164" applyNumberFormat="0" applyFont="0" applyAlignment="0" applyProtection="0"/>
    <xf numFmtId="0" fontId="79" fillId="40" borderId="206" applyNumberFormat="0" applyFont="0" applyAlignment="0" applyProtection="0"/>
    <xf numFmtId="0" fontId="91" fillId="67" borderId="164" applyNumberFormat="0" applyFont="0" applyAlignment="0" applyProtection="0"/>
    <xf numFmtId="0" fontId="79" fillId="40" borderId="206" applyNumberFormat="0" applyFont="0" applyAlignment="0" applyProtection="0"/>
    <xf numFmtId="0" fontId="79" fillId="40" borderId="206" applyNumberFormat="0" applyFont="0" applyAlignment="0" applyProtection="0"/>
    <xf numFmtId="0" fontId="29" fillId="40" borderId="206" applyNumberFormat="0" applyFont="0" applyAlignment="0" applyProtection="0"/>
    <xf numFmtId="0" fontId="91" fillId="67" borderId="164" applyNumberFormat="0" applyFont="0" applyAlignment="0" applyProtection="0"/>
    <xf numFmtId="0" fontId="29" fillId="40" borderId="205" applyNumberFormat="0" applyFont="0" applyAlignment="0" applyProtection="0"/>
    <xf numFmtId="0" fontId="29" fillId="40" borderId="205" applyNumberFormat="0" applyFont="0" applyAlignment="0" applyProtection="0"/>
    <xf numFmtId="0" fontId="91" fillId="67" borderId="164" applyNumberFormat="0" applyFont="0" applyAlignment="0" applyProtection="0"/>
    <xf numFmtId="0" fontId="29" fillId="40" borderId="205" applyNumberFormat="0" applyFont="0" applyAlignment="0" applyProtection="0"/>
    <xf numFmtId="0" fontId="29" fillId="40" borderId="205" applyNumberFormat="0" applyFont="0" applyAlignment="0" applyProtection="0"/>
    <xf numFmtId="0" fontId="29" fillId="40" borderId="205" applyNumberFormat="0" applyFont="0" applyAlignment="0" applyProtection="0"/>
    <xf numFmtId="0" fontId="113" fillId="122" borderId="185" applyNumberFormat="0" applyAlignment="0" applyProtection="0"/>
    <xf numFmtId="0" fontId="113" fillId="123" borderId="185" applyNumberFormat="0" applyAlignment="0" applyProtection="0"/>
    <xf numFmtId="0" fontId="113" fillId="49" borderId="185" applyNumberFormat="0" applyAlignment="0" applyProtection="0"/>
    <xf numFmtId="0" fontId="113" fillId="123" borderId="185" applyNumberFormat="0" applyAlignment="0" applyProtection="0"/>
    <xf numFmtId="0" fontId="113" fillId="49" borderId="185" applyNumberFormat="0" applyAlignment="0" applyProtection="0"/>
    <xf numFmtId="0" fontId="113" fillId="49" borderId="185" applyNumberFormat="0" applyAlignment="0" applyProtection="0"/>
    <xf numFmtId="0" fontId="113" fillId="42" borderId="185" applyNumberFormat="0" applyAlignment="0" applyProtection="0"/>
    <xf numFmtId="0" fontId="113" fillId="42" borderId="185" applyNumberFormat="0" applyAlignment="0" applyProtection="0"/>
    <xf numFmtId="0" fontId="113" fillId="42" borderId="185" applyNumberFormat="0" applyAlignment="0" applyProtection="0"/>
    <xf numFmtId="0" fontId="113" fillId="42" borderId="185" applyNumberFormat="0" applyAlignment="0" applyProtection="0"/>
    <xf numFmtId="0" fontId="113" fillId="42" borderId="185" applyNumberFormat="0" applyAlignment="0" applyProtection="0"/>
    <xf numFmtId="4" fontId="91" fillId="77" borderId="164" applyNumberFormat="0" applyProtection="0">
      <alignment vertical="center"/>
    </xf>
    <xf numFmtId="4" fontId="79" fillId="78" borderId="185" applyNumberFormat="0" applyProtection="0">
      <alignment vertical="center"/>
    </xf>
    <xf numFmtId="4" fontId="91" fillId="77" borderId="164" applyNumberFormat="0" applyProtection="0">
      <alignment vertical="center"/>
    </xf>
    <xf numFmtId="4" fontId="91" fillId="77" borderId="164" applyNumberFormat="0" applyProtection="0">
      <alignment vertical="center"/>
    </xf>
    <xf numFmtId="4" fontId="91" fillId="77" borderId="164" applyNumberFormat="0" applyProtection="0">
      <alignment vertical="center"/>
    </xf>
    <xf numFmtId="4" fontId="79" fillId="78" borderId="185" applyNumberFormat="0" applyProtection="0">
      <alignment vertical="center"/>
    </xf>
    <xf numFmtId="4" fontId="91" fillId="77" borderId="164" applyNumberFormat="0" applyProtection="0">
      <alignment vertical="center"/>
    </xf>
    <xf numFmtId="4" fontId="119" fillId="79" borderId="179" applyNumberFormat="0" applyProtection="0">
      <alignment horizontal="right" vertical="center" wrapText="1"/>
    </xf>
    <xf numFmtId="4" fontId="79" fillId="78" borderId="185" applyNumberFormat="0" applyProtection="0">
      <alignment vertical="center"/>
    </xf>
    <xf numFmtId="4" fontId="79" fillId="78" borderId="185" applyNumberFormat="0" applyProtection="0">
      <alignment vertical="center"/>
    </xf>
    <xf numFmtId="4" fontId="123" fillId="77" borderId="207" applyNumberFormat="0" applyProtection="0">
      <alignment vertical="center"/>
    </xf>
    <xf numFmtId="4" fontId="180" fillId="78" borderId="164" applyNumberFormat="0" applyProtection="0">
      <alignment vertical="center"/>
    </xf>
    <xf numFmtId="4" fontId="180" fillId="78" borderId="164" applyNumberFormat="0" applyProtection="0">
      <alignment vertical="center"/>
    </xf>
    <xf numFmtId="4" fontId="120" fillId="78" borderId="207" applyNumberFormat="0" applyProtection="0">
      <alignment vertical="center"/>
    </xf>
    <xf numFmtId="4" fontId="129" fillId="78" borderId="185" applyNumberFormat="0" applyProtection="0">
      <alignment vertical="center"/>
    </xf>
    <xf numFmtId="4" fontId="129" fillId="78" borderId="185" applyNumberFormat="0" applyProtection="0">
      <alignment vertical="center"/>
    </xf>
    <xf numFmtId="4" fontId="120" fillId="77" borderId="207" applyNumberFormat="0" applyProtection="0">
      <alignment vertical="center"/>
    </xf>
    <xf numFmtId="4" fontId="91" fillId="78" borderId="164" applyNumberFormat="0" applyProtection="0">
      <alignment horizontal="left" vertical="center" indent="1"/>
    </xf>
    <xf numFmtId="4" fontId="91" fillId="78" borderId="164" applyNumberFormat="0" applyProtection="0">
      <alignment horizontal="left" vertical="center" indent="1"/>
    </xf>
    <xf numFmtId="4" fontId="91" fillId="78" borderId="164" applyNumberFormat="0" applyProtection="0">
      <alignment horizontal="left" vertical="center" indent="1"/>
    </xf>
    <xf numFmtId="4" fontId="91" fillId="78" borderId="164" applyNumberFormat="0" applyProtection="0">
      <alignment horizontal="left" vertical="center" indent="1"/>
    </xf>
    <xf numFmtId="4" fontId="119" fillId="79" borderId="179" applyNumberFormat="0" applyProtection="0">
      <alignment horizontal="left" vertical="center" indent="1"/>
    </xf>
    <xf numFmtId="4" fontId="79" fillId="78" borderId="185" applyNumberFormat="0" applyProtection="0">
      <alignment horizontal="left" vertical="center" indent="1"/>
    </xf>
    <xf numFmtId="4" fontId="79" fillId="78" borderId="185" applyNumberFormat="0" applyProtection="0">
      <alignment horizontal="left" vertical="center" indent="1"/>
    </xf>
    <xf numFmtId="4" fontId="123" fillId="77" borderId="207" applyNumberFormat="0" applyProtection="0">
      <alignment horizontal="left" vertical="center" indent="1"/>
    </xf>
    <xf numFmtId="0" fontId="181" fillId="77" borderId="207" applyNumberFormat="0" applyProtection="0">
      <alignment horizontal="left" vertical="top" indent="1"/>
    </xf>
    <xf numFmtId="0" fontId="181" fillId="77" borderId="207" applyNumberFormat="0" applyProtection="0">
      <alignment horizontal="left" vertical="top" indent="1"/>
    </xf>
    <xf numFmtId="0" fontId="123" fillId="78" borderId="207" applyNumberFormat="0" applyProtection="0">
      <alignment horizontal="left" vertical="top" indent="1"/>
    </xf>
    <xf numFmtId="4" fontId="79" fillId="78" borderId="185" applyNumberFormat="0" applyProtection="0">
      <alignment horizontal="left" vertical="center" indent="1"/>
    </xf>
    <xf numFmtId="4" fontId="79" fillId="78" borderId="185" applyNumberFormat="0" applyProtection="0">
      <alignment horizontal="left" vertical="center" indent="1"/>
    </xf>
    <xf numFmtId="0" fontId="123" fillId="77" borderId="207" applyNumberFormat="0" applyProtection="0">
      <alignment horizontal="left" vertical="top" indent="1"/>
    </xf>
    <xf numFmtId="4" fontId="91" fillId="53" borderId="164" applyNumberFormat="0" applyProtection="0">
      <alignment horizontal="left" vertical="center" indent="1"/>
    </xf>
    <xf numFmtId="4" fontId="91" fillId="53" borderId="164" applyNumberFormat="0" applyProtection="0">
      <alignment horizontal="left" vertical="center" indent="1"/>
    </xf>
    <xf numFmtId="4" fontId="124" fillId="82" borderId="179" applyNumberFormat="0" applyProtection="0">
      <alignment horizontal="left" vertical="center"/>
    </xf>
    <xf numFmtId="4" fontId="91" fillId="53" borderId="164" applyNumberFormat="0" applyProtection="0">
      <alignment horizontal="left" vertical="center" indent="1"/>
    </xf>
    <xf numFmtId="4" fontId="91" fillId="53" borderId="164" applyNumberFormat="0" applyProtection="0">
      <alignment horizontal="left" vertical="center" indent="1"/>
    </xf>
    <xf numFmtId="0" fontId="29" fillId="131" borderId="185" applyNumberFormat="0" applyProtection="0">
      <alignment horizontal="left" vertical="center" indent="1"/>
    </xf>
    <xf numFmtId="4" fontId="124" fillId="82" borderId="179" applyNumberFormat="0" applyProtection="0">
      <alignment horizontal="left" vertical="center"/>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4" fontId="91" fillId="37" borderId="164" applyNumberFormat="0" applyProtection="0">
      <alignment horizontal="right" vertical="center"/>
    </xf>
    <xf numFmtId="4" fontId="91" fillId="37" borderId="164" applyNumberFormat="0" applyProtection="0">
      <alignment horizontal="right" vertical="center"/>
    </xf>
    <xf numFmtId="4" fontId="91" fillId="37" borderId="164" applyNumberFormat="0" applyProtection="0">
      <alignment horizontal="right" vertical="center"/>
    </xf>
    <xf numFmtId="4" fontId="91" fillId="37" borderId="164" applyNumberFormat="0" applyProtection="0">
      <alignment horizontal="right" vertical="center"/>
    </xf>
    <xf numFmtId="4" fontId="79" fillId="37" borderId="207" applyNumberFormat="0" applyProtection="0">
      <alignment horizontal="right" vertical="center"/>
    </xf>
    <xf numFmtId="4" fontId="79" fillId="99" borderId="185" applyNumberFormat="0" applyProtection="0">
      <alignment horizontal="right" vertical="center"/>
    </xf>
    <xf numFmtId="4" fontId="79" fillId="99" borderId="185" applyNumberFormat="0" applyProtection="0">
      <alignment horizontal="right" vertical="center"/>
    </xf>
    <xf numFmtId="4" fontId="79" fillId="37" borderId="207" applyNumberFormat="0" applyProtection="0">
      <alignment horizontal="right" vertical="center"/>
    </xf>
    <xf numFmtId="4" fontId="91" fillId="132" borderId="164" applyNumberFormat="0" applyProtection="0">
      <alignment horizontal="right" vertical="center"/>
    </xf>
    <xf numFmtId="4" fontId="91" fillId="132" borderId="164" applyNumberFormat="0" applyProtection="0">
      <alignment horizontal="right" vertical="center"/>
    </xf>
    <xf numFmtId="4" fontId="91" fillId="132" borderId="164" applyNumberFormat="0" applyProtection="0">
      <alignment horizontal="right" vertical="center"/>
    </xf>
    <xf numFmtId="4" fontId="91" fillId="132" borderId="164" applyNumberFormat="0" applyProtection="0">
      <alignment horizontal="right" vertical="center"/>
    </xf>
    <xf numFmtId="4" fontId="79" fillId="38" borderId="207" applyNumberFormat="0" applyProtection="0">
      <alignment horizontal="right" vertical="center"/>
    </xf>
    <xf numFmtId="4" fontId="79" fillId="133" borderId="185" applyNumberFormat="0" applyProtection="0">
      <alignment horizontal="right" vertical="center"/>
    </xf>
    <xf numFmtId="4" fontId="79" fillId="133" borderId="185" applyNumberFormat="0" applyProtection="0">
      <alignment horizontal="right" vertical="center"/>
    </xf>
    <xf numFmtId="4" fontId="79" fillId="38" borderId="207" applyNumberFormat="0" applyProtection="0">
      <alignment horizontal="right" vertical="center"/>
    </xf>
    <xf numFmtId="4" fontId="91" fillId="62" borderId="168" applyNumberFormat="0" applyProtection="0">
      <alignment horizontal="right" vertical="center"/>
    </xf>
    <xf numFmtId="4" fontId="91" fillId="62" borderId="168" applyNumberFormat="0" applyProtection="0">
      <alignment horizontal="right" vertical="center"/>
    </xf>
    <xf numFmtId="4" fontId="91" fillId="62" borderId="168" applyNumberFormat="0" applyProtection="0">
      <alignment horizontal="right" vertical="center"/>
    </xf>
    <xf numFmtId="4" fontId="91" fillId="62" borderId="168" applyNumberFormat="0" applyProtection="0">
      <alignment horizontal="right" vertical="center"/>
    </xf>
    <xf numFmtId="4" fontId="79" fillId="62" borderId="207" applyNumberFormat="0" applyProtection="0">
      <alignment horizontal="right" vertical="center"/>
    </xf>
    <xf numFmtId="4" fontId="79" fillId="91" borderId="185" applyNumberFormat="0" applyProtection="0">
      <alignment horizontal="right" vertical="center"/>
    </xf>
    <xf numFmtId="4" fontId="79" fillId="91" borderId="185" applyNumberFormat="0" applyProtection="0">
      <alignment horizontal="right" vertical="center"/>
    </xf>
    <xf numFmtId="4" fontId="79" fillId="62" borderId="207" applyNumberFormat="0" applyProtection="0">
      <alignment horizontal="right" vertical="center"/>
    </xf>
    <xf numFmtId="4" fontId="91" fillId="50" borderId="164" applyNumberFormat="0" applyProtection="0">
      <alignment horizontal="right" vertical="center"/>
    </xf>
    <xf numFmtId="4" fontId="91" fillId="50" borderId="164" applyNumberFormat="0" applyProtection="0">
      <alignment horizontal="right" vertical="center"/>
    </xf>
    <xf numFmtId="4" fontId="91" fillId="50" borderId="164" applyNumberFormat="0" applyProtection="0">
      <alignment horizontal="right" vertical="center"/>
    </xf>
    <xf numFmtId="4" fontId="91" fillId="50" borderId="164" applyNumberFormat="0" applyProtection="0">
      <alignment horizontal="right" vertical="center"/>
    </xf>
    <xf numFmtId="4" fontId="79" fillId="50" borderId="207" applyNumberFormat="0" applyProtection="0">
      <alignment horizontal="right" vertical="center"/>
    </xf>
    <xf numFmtId="4" fontId="79" fillId="96" borderId="185" applyNumberFormat="0" applyProtection="0">
      <alignment horizontal="right" vertical="center"/>
    </xf>
    <xf numFmtId="4" fontId="79" fillId="96" borderId="185" applyNumberFormat="0" applyProtection="0">
      <alignment horizontal="right" vertical="center"/>
    </xf>
    <xf numFmtId="4" fontId="79" fillId="50" borderId="207" applyNumberFormat="0" applyProtection="0">
      <alignment horizontal="right" vertical="center"/>
    </xf>
    <xf numFmtId="4" fontId="91" fillId="54" borderId="164" applyNumberFormat="0" applyProtection="0">
      <alignment horizontal="right" vertical="center"/>
    </xf>
    <xf numFmtId="4" fontId="91" fillId="54" borderId="164" applyNumberFormat="0" applyProtection="0">
      <alignment horizontal="right" vertical="center"/>
    </xf>
    <xf numFmtId="4" fontId="91" fillId="54" borderId="164" applyNumberFormat="0" applyProtection="0">
      <alignment horizontal="right" vertical="center"/>
    </xf>
    <xf numFmtId="4" fontId="91" fillId="54" borderId="164" applyNumberFormat="0" applyProtection="0">
      <alignment horizontal="right" vertical="center"/>
    </xf>
    <xf numFmtId="4" fontId="79" fillId="54" borderId="207" applyNumberFormat="0" applyProtection="0">
      <alignment horizontal="right" vertical="center"/>
    </xf>
    <xf numFmtId="4" fontId="79" fillId="134" borderId="185" applyNumberFormat="0" applyProtection="0">
      <alignment horizontal="right" vertical="center"/>
    </xf>
    <xf numFmtId="4" fontId="79" fillId="134" borderId="185" applyNumberFormat="0" applyProtection="0">
      <alignment horizontal="right" vertical="center"/>
    </xf>
    <xf numFmtId="4" fontId="79" fillId="54" borderId="207" applyNumberFormat="0" applyProtection="0">
      <alignment horizontal="right" vertical="center"/>
    </xf>
    <xf numFmtId="4" fontId="91" fillId="69" borderId="164" applyNumberFormat="0" applyProtection="0">
      <alignment horizontal="right" vertical="center"/>
    </xf>
    <xf numFmtId="4" fontId="91" fillId="69" borderId="164" applyNumberFormat="0" applyProtection="0">
      <alignment horizontal="right" vertical="center"/>
    </xf>
    <xf numFmtId="4" fontId="91" fillId="69" borderId="164" applyNumberFormat="0" applyProtection="0">
      <alignment horizontal="right" vertical="center"/>
    </xf>
    <xf numFmtId="4" fontId="91" fillId="69" borderId="164" applyNumberFormat="0" applyProtection="0">
      <alignment horizontal="right" vertical="center"/>
    </xf>
    <xf numFmtId="4" fontId="79" fillId="69" borderId="207" applyNumberFormat="0" applyProtection="0">
      <alignment horizontal="right" vertical="center"/>
    </xf>
    <xf numFmtId="4" fontId="79" fillId="100" borderId="185" applyNumberFormat="0" applyProtection="0">
      <alignment horizontal="right" vertical="center"/>
    </xf>
    <xf numFmtId="4" fontId="79" fillId="100" borderId="185" applyNumberFormat="0" applyProtection="0">
      <alignment horizontal="right" vertical="center"/>
    </xf>
    <xf numFmtId="4" fontId="79" fillId="69" borderId="207" applyNumberFormat="0" applyProtection="0">
      <alignment horizontal="right" vertical="center"/>
    </xf>
    <xf numFmtId="4" fontId="91" fillId="48" borderId="164" applyNumberFormat="0" applyProtection="0">
      <alignment horizontal="right" vertical="center"/>
    </xf>
    <xf numFmtId="4" fontId="91" fillId="48" borderId="164" applyNumberFormat="0" applyProtection="0">
      <alignment horizontal="right" vertical="center"/>
    </xf>
    <xf numFmtId="4" fontId="91" fillId="48" borderId="164" applyNumberFormat="0" applyProtection="0">
      <alignment horizontal="right" vertical="center"/>
    </xf>
    <xf numFmtId="4" fontId="91" fillId="48" borderId="164" applyNumberFormat="0" applyProtection="0">
      <alignment horizontal="right" vertical="center"/>
    </xf>
    <xf numFmtId="4" fontId="79" fillId="48" borderId="207" applyNumberFormat="0" applyProtection="0">
      <alignment horizontal="right" vertical="center"/>
    </xf>
    <xf numFmtId="4" fontId="79" fillId="135" borderId="185" applyNumberFormat="0" applyProtection="0">
      <alignment horizontal="right" vertical="center"/>
    </xf>
    <xf numFmtId="4" fontId="79" fillId="135" borderId="185" applyNumberFormat="0" applyProtection="0">
      <alignment horizontal="right" vertical="center"/>
    </xf>
    <xf numFmtId="4" fontId="79" fillId="48" borderId="207" applyNumberFormat="0" applyProtection="0">
      <alignment horizontal="right" vertical="center"/>
    </xf>
    <xf numFmtId="4" fontId="91" fillId="73" borderId="164" applyNumberFormat="0" applyProtection="0">
      <alignment horizontal="right" vertical="center"/>
    </xf>
    <xf numFmtId="4" fontId="91" fillId="73" borderId="164" applyNumberFormat="0" applyProtection="0">
      <alignment horizontal="right" vertical="center"/>
    </xf>
    <xf numFmtId="4" fontId="91" fillId="73" borderId="164" applyNumberFormat="0" applyProtection="0">
      <alignment horizontal="right" vertical="center"/>
    </xf>
    <xf numFmtId="4" fontId="91" fillId="73" borderId="164" applyNumberFormat="0" applyProtection="0">
      <alignment horizontal="right" vertical="center"/>
    </xf>
    <xf numFmtId="4" fontId="79" fillId="73" borderId="207" applyNumberFormat="0" applyProtection="0">
      <alignment horizontal="right" vertical="center"/>
    </xf>
    <xf numFmtId="4" fontId="79" fillId="136" borderId="185" applyNumberFormat="0" applyProtection="0">
      <alignment horizontal="right" vertical="center"/>
    </xf>
    <xf numFmtId="4" fontId="79" fillId="136" borderId="185" applyNumberFormat="0" applyProtection="0">
      <alignment horizontal="right" vertical="center"/>
    </xf>
    <xf numFmtId="4" fontId="79" fillId="73" borderId="207" applyNumberFormat="0" applyProtection="0">
      <alignment horizontal="right" vertical="center"/>
    </xf>
    <xf numFmtId="4" fontId="91" fillId="47" borderId="164" applyNumberFormat="0" applyProtection="0">
      <alignment horizontal="right" vertical="center"/>
    </xf>
    <xf numFmtId="4" fontId="91" fillId="47" borderId="164" applyNumberFormat="0" applyProtection="0">
      <alignment horizontal="right" vertical="center"/>
    </xf>
    <xf numFmtId="4" fontId="91" fillId="47" borderId="164" applyNumberFormat="0" applyProtection="0">
      <alignment horizontal="right" vertical="center"/>
    </xf>
    <xf numFmtId="4" fontId="91" fillId="47" borderId="164" applyNumberFormat="0" applyProtection="0">
      <alignment horizontal="right" vertical="center"/>
    </xf>
    <xf numFmtId="4" fontId="79" fillId="47" borderId="207" applyNumberFormat="0" applyProtection="0">
      <alignment horizontal="right" vertical="center"/>
    </xf>
    <xf numFmtId="4" fontId="79" fillId="95" borderId="185" applyNumberFormat="0" applyProtection="0">
      <alignment horizontal="right" vertical="center"/>
    </xf>
    <xf numFmtId="4" fontId="79" fillId="95" borderId="185" applyNumberFormat="0" applyProtection="0">
      <alignment horizontal="right" vertical="center"/>
    </xf>
    <xf numFmtId="4" fontId="79" fillId="47" borderId="207" applyNumberFormat="0" applyProtection="0">
      <alignment horizontal="right" vertical="center"/>
    </xf>
    <xf numFmtId="4" fontId="91" fillId="137" borderId="168" applyNumberFormat="0" applyProtection="0">
      <alignment horizontal="left" vertical="center" indent="1"/>
    </xf>
    <xf numFmtId="4" fontId="91" fillId="137" borderId="168" applyNumberFormat="0" applyProtection="0">
      <alignment horizontal="left" vertical="center" indent="1"/>
    </xf>
    <xf numFmtId="4" fontId="91" fillId="137" borderId="168" applyNumberFormat="0" applyProtection="0">
      <alignment horizontal="left" vertical="center" indent="1"/>
    </xf>
    <xf numFmtId="4" fontId="91" fillId="137" borderId="168" applyNumberFormat="0" applyProtection="0">
      <alignment horizontal="left" vertical="center" indent="1"/>
    </xf>
    <xf numFmtId="4" fontId="123" fillId="0" borderId="179" applyNumberFormat="0" applyProtection="0">
      <alignment horizontal="left" vertical="center" indent="1"/>
    </xf>
    <xf numFmtId="4" fontId="123" fillId="138" borderId="185" applyNumberFormat="0" applyProtection="0">
      <alignment horizontal="left" vertical="center" indent="1"/>
    </xf>
    <xf numFmtId="4" fontId="123" fillId="138" borderId="185" applyNumberFormat="0" applyProtection="0">
      <alignment horizontal="left" vertical="center" indent="1"/>
    </xf>
    <xf numFmtId="4" fontId="29" fillId="66" borderId="168" applyNumberFormat="0" applyProtection="0">
      <alignment horizontal="left" vertical="center" indent="1"/>
    </xf>
    <xf numFmtId="4" fontId="29" fillId="66" borderId="168" applyNumberFormat="0" applyProtection="0">
      <alignment horizontal="left" vertical="center" indent="1"/>
    </xf>
    <xf numFmtId="4" fontId="79" fillId="0" borderId="179" applyNumberFormat="0" applyProtection="0">
      <alignment horizontal="left" vertical="center" indent="1"/>
    </xf>
    <xf numFmtId="4" fontId="79" fillId="89" borderId="197" applyNumberFormat="0" applyProtection="0">
      <alignment horizontal="left" vertical="center" indent="1"/>
    </xf>
    <xf numFmtId="4" fontId="79" fillId="89" borderId="197" applyNumberFormat="0" applyProtection="0">
      <alignment horizontal="left" vertical="center" indent="1"/>
    </xf>
    <xf numFmtId="4" fontId="29" fillId="66" borderId="168" applyNumberFormat="0" applyProtection="0">
      <alignment horizontal="left" vertical="center" indent="1"/>
    </xf>
    <xf numFmtId="4" fontId="29" fillId="66" borderId="168" applyNumberFormat="0" applyProtection="0">
      <alignment horizontal="left" vertical="center" indent="1"/>
    </xf>
    <xf numFmtId="4" fontId="91" fillId="105" borderId="164" applyNumberFormat="0" applyProtection="0">
      <alignment horizontal="right" vertical="center"/>
    </xf>
    <xf numFmtId="4" fontId="91" fillId="105" borderId="164" applyNumberFormat="0" applyProtection="0">
      <alignment horizontal="right" vertical="center"/>
    </xf>
    <xf numFmtId="4" fontId="91" fillId="105" borderId="164" applyNumberFormat="0" applyProtection="0">
      <alignment horizontal="right" vertical="center"/>
    </xf>
    <xf numFmtId="4" fontId="91" fillId="105" borderId="164" applyNumberFormat="0" applyProtection="0">
      <alignment horizontal="right" vertical="center"/>
    </xf>
    <xf numFmtId="0" fontId="29" fillId="131" borderId="185" applyNumberFormat="0" applyProtection="0">
      <alignment horizontal="left" vertical="center" indent="1"/>
    </xf>
    <xf numFmtId="4" fontId="127" fillId="49" borderId="207" applyNumberFormat="0" applyProtection="0">
      <alignment horizontal="center" vertical="center"/>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4" fontId="79" fillId="105" borderId="207" applyNumberFormat="0" applyProtection="0">
      <alignment horizontal="right" vertical="center"/>
    </xf>
    <xf numFmtId="0" fontId="29" fillId="131" borderId="185" applyNumberFormat="0" applyProtection="0">
      <alignment horizontal="left" vertical="center" indent="1"/>
    </xf>
    <xf numFmtId="4" fontId="91" fillId="90" borderId="168" applyNumberFormat="0" applyProtection="0">
      <alignment horizontal="left" vertical="center" indent="1"/>
    </xf>
    <xf numFmtId="4" fontId="91" fillId="90" borderId="168" applyNumberFormat="0" applyProtection="0">
      <alignment horizontal="left" vertical="center" indent="1"/>
    </xf>
    <xf numFmtId="4" fontId="91" fillId="90" borderId="168" applyNumberFormat="0" applyProtection="0">
      <alignment horizontal="left" vertical="center" indent="1"/>
    </xf>
    <xf numFmtId="4" fontId="91" fillId="90" borderId="168" applyNumberFormat="0" applyProtection="0">
      <alignment horizontal="left" vertical="center" indent="1"/>
    </xf>
    <xf numFmtId="4" fontId="79" fillId="89" borderId="185" applyNumberFormat="0" applyProtection="0">
      <alignment horizontal="left" vertical="center" indent="1"/>
    </xf>
    <xf numFmtId="4" fontId="79" fillId="89" borderId="185" applyNumberFormat="0" applyProtection="0">
      <alignment horizontal="left" vertical="center" indent="1"/>
    </xf>
    <xf numFmtId="4" fontId="91" fillId="105" borderId="168" applyNumberFormat="0" applyProtection="0">
      <alignment horizontal="left" vertical="center" indent="1"/>
    </xf>
    <xf numFmtId="4" fontId="91" fillId="105" borderId="168" applyNumberFormat="0" applyProtection="0">
      <alignment horizontal="left" vertical="center" indent="1"/>
    </xf>
    <xf numFmtId="4" fontId="91" fillId="105" borderId="168" applyNumberFormat="0" applyProtection="0">
      <alignment horizontal="left" vertical="center" indent="1"/>
    </xf>
    <xf numFmtId="4" fontId="91" fillId="105" borderId="168" applyNumberFormat="0" applyProtection="0">
      <alignment horizontal="left" vertical="center" indent="1"/>
    </xf>
    <xf numFmtId="4" fontId="79" fillId="139" borderId="185" applyNumberFormat="0" applyProtection="0">
      <alignment horizontal="left" vertical="center" indent="1"/>
    </xf>
    <xf numFmtId="4" fontId="79" fillId="139" borderId="185" applyNumberFormat="0" applyProtection="0">
      <alignment horizontal="left" vertical="center" indent="1"/>
    </xf>
    <xf numFmtId="0" fontId="91" fillId="49" borderId="164" applyNumberFormat="0" applyProtection="0">
      <alignment horizontal="left" vertical="center" indent="1"/>
    </xf>
    <xf numFmtId="0" fontId="91" fillId="49" borderId="164" applyNumberFormat="0" applyProtection="0">
      <alignment horizontal="left" vertical="center" indent="1"/>
    </xf>
    <xf numFmtId="0" fontId="124" fillId="85" borderId="179" applyNumberFormat="0" applyProtection="0">
      <alignment horizontal="left" vertical="center" indent="2"/>
    </xf>
    <xf numFmtId="0" fontId="91" fillId="49" borderId="164" applyNumberFormat="0" applyProtection="0">
      <alignment horizontal="left" vertical="center" indent="1"/>
    </xf>
    <xf numFmtId="0" fontId="91" fillId="49" borderId="164" applyNumberFormat="0" applyProtection="0">
      <alignment horizontal="left" vertical="center" indent="1"/>
    </xf>
    <xf numFmtId="0" fontId="29" fillId="139" borderId="185" applyNumberFormat="0" applyProtection="0">
      <alignment horizontal="left" vertical="center" indent="1"/>
    </xf>
    <xf numFmtId="0" fontId="124" fillId="85" borderId="179" applyNumberFormat="0" applyProtection="0">
      <alignment horizontal="left" vertical="center" indent="2"/>
    </xf>
    <xf numFmtId="0" fontId="29" fillId="139" borderId="185" applyNumberFormat="0" applyProtection="0">
      <alignment horizontal="left" vertical="center" indent="1"/>
    </xf>
    <xf numFmtId="0" fontId="29" fillId="139" borderId="185" applyNumberFormat="0" applyProtection="0">
      <alignment horizontal="left" vertical="center" indent="1"/>
    </xf>
    <xf numFmtId="0" fontId="29" fillId="139" borderId="185" applyNumberFormat="0" applyProtection="0">
      <alignment horizontal="left" vertical="center" indent="1"/>
    </xf>
    <xf numFmtId="0" fontId="29" fillId="66" borderId="207" applyNumberFormat="0" applyProtection="0">
      <alignment horizontal="left" vertical="center" indent="1"/>
    </xf>
    <xf numFmtId="0" fontId="29" fillId="139" borderId="185" applyNumberFormat="0" applyProtection="0">
      <alignment horizontal="left" vertical="center" indent="1"/>
    </xf>
    <xf numFmtId="0" fontId="29" fillId="84" borderId="207" applyNumberFormat="0" applyProtection="0">
      <alignment horizontal="left" vertical="top" indent="1"/>
    </xf>
    <xf numFmtId="0" fontId="91" fillId="66" borderId="207" applyNumberFormat="0" applyProtection="0">
      <alignment horizontal="left" vertical="top" indent="1"/>
    </xf>
    <xf numFmtId="0" fontId="91" fillId="66" borderId="207" applyNumberFormat="0" applyProtection="0">
      <alignment horizontal="left" vertical="top" indent="1"/>
    </xf>
    <xf numFmtId="0" fontId="29" fillId="139" borderId="185" applyNumberFormat="0" applyProtection="0">
      <alignment horizontal="left" vertical="center" indent="1"/>
    </xf>
    <xf numFmtId="0" fontId="29" fillId="84" borderId="207" applyNumberFormat="0" applyProtection="0">
      <alignment horizontal="left" vertical="top" indent="1"/>
    </xf>
    <xf numFmtId="0" fontId="29" fillId="139" borderId="185" applyNumberFormat="0" applyProtection="0">
      <alignment horizontal="left" vertical="center" indent="1"/>
    </xf>
    <xf numFmtId="0" fontId="29" fillId="139" borderId="185" applyNumberFormat="0" applyProtection="0">
      <alignment horizontal="left" vertical="center" indent="1"/>
    </xf>
    <xf numFmtId="0" fontId="29" fillId="84" borderId="207" applyNumberFormat="0" applyProtection="0">
      <alignment horizontal="left" vertical="top" indent="1"/>
    </xf>
    <xf numFmtId="0" fontId="29" fillId="139" borderId="185" applyNumberFormat="0" applyProtection="0">
      <alignment horizontal="left" vertical="center" indent="1"/>
    </xf>
    <xf numFmtId="0" fontId="29" fillId="139" borderId="185" applyNumberFormat="0" applyProtection="0">
      <alignment horizontal="left" vertical="center" indent="1"/>
    </xf>
    <xf numFmtId="0" fontId="29" fillId="66" borderId="207" applyNumberFormat="0" applyProtection="0">
      <alignment horizontal="left" vertical="top" indent="1"/>
    </xf>
    <xf numFmtId="0" fontId="91" fillId="71" borderId="164" applyNumberFormat="0" applyProtection="0">
      <alignment horizontal="left" vertical="center" indent="1"/>
    </xf>
    <xf numFmtId="0" fontId="91" fillId="71" borderId="164" applyNumberFormat="0" applyProtection="0">
      <alignment horizontal="left" vertical="center" indent="1"/>
    </xf>
    <xf numFmtId="0" fontId="91" fillId="71" borderId="164" applyNumberFormat="0" applyProtection="0">
      <alignment horizontal="left" vertical="center" indent="1"/>
    </xf>
    <xf numFmtId="0" fontId="91" fillId="71" borderId="164" applyNumberFormat="0" applyProtection="0">
      <alignment horizontal="left" vertical="center" indent="1"/>
    </xf>
    <xf numFmtId="0" fontId="29" fillId="83" borderId="185" applyNumberFormat="0" applyProtection="0">
      <alignment horizontal="left" vertical="center" indent="1"/>
    </xf>
    <xf numFmtId="0" fontId="111" fillId="0" borderId="179" applyNumberFormat="0" applyProtection="0">
      <alignment horizontal="left" vertical="center" indent="2"/>
    </xf>
    <xf numFmtId="0" fontId="29" fillId="83" borderId="185" applyNumberFormat="0" applyProtection="0">
      <alignment horizontal="left" vertical="center" indent="1"/>
    </xf>
    <xf numFmtId="0" fontId="29" fillId="83" borderId="185" applyNumberFormat="0" applyProtection="0">
      <alignment horizontal="left" vertical="center" indent="1"/>
    </xf>
    <xf numFmtId="0" fontId="29" fillId="83" borderId="185" applyNumberFormat="0" applyProtection="0">
      <alignment horizontal="left" vertical="center" indent="1"/>
    </xf>
    <xf numFmtId="0" fontId="29" fillId="105" borderId="207" applyNumberFormat="0" applyProtection="0">
      <alignment horizontal="left" vertical="center" indent="1"/>
    </xf>
    <xf numFmtId="0" fontId="29" fillId="83" borderId="185" applyNumberFormat="0" applyProtection="0">
      <alignment horizontal="left" vertical="center" indent="1"/>
    </xf>
    <xf numFmtId="0" fontId="29" fillId="86" borderId="207" applyNumberFormat="0" applyProtection="0">
      <alignment horizontal="left" vertical="top" indent="1"/>
    </xf>
    <xf numFmtId="0" fontId="91" fillId="105" borderId="207" applyNumberFormat="0" applyProtection="0">
      <alignment horizontal="left" vertical="top" indent="1"/>
    </xf>
    <xf numFmtId="0" fontId="91" fillId="105" borderId="207" applyNumberFormat="0" applyProtection="0">
      <alignment horizontal="left" vertical="top" indent="1"/>
    </xf>
    <xf numFmtId="0" fontId="29" fillId="83" borderId="185" applyNumberFormat="0" applyProtection="0">
      <alignment horizontal="left" vertical="center" indent="1"/>
    </xf>
    <xf numFmtId="0" fontId="29" fillId="86" borderId="207" applyNumberFormat="0" applyProtection="0">
      <alignment horizontal="left" vertical="top" indent="1"/>
    </xf>
    <xf numFmtId="0" fontId="29" fillId="83" borderId="185" applyNumberFormat="0" applyProtection="0">
      <alignment horizontal="left" vertical="center" indent="1"/>
    </xf>
    <xf numFmtId="0" fontId="29" fillId="83" borderId="185" applyNumberFormat="0" applyProtection="0">
      <alignment horizontal="left" vertical="center" indent="1"/>
    </xf>
    <xf numFmtId="0" fontId="29" fillId="86" borderId="207" applyNumberFormat="0" applyProtection="0">
      <alignment horizontal="left" vertical="top" indent="1"/>
    </xf>
    <xf numFmtId="0" fontId="29" fillId="83" borderId="185" applyNumberFormat="0" applyProtection="0">
      <alignment horizontal="left" vertical="center" indent="1"/>
    </xf>
    <xf numFmtId="0" fontId="29" fillId="83" borderId="185" applyNumberFormat="0" applyProtection="0">
      <alignment horizontal="left" vertical="center" indent="1"/>
    </xf>
    <xf numFmtId="0" fontId="29" fillId="105" borderId="207" applyNumberFormat="0" applyProtection="0">
      <alignment horizontal="left" vertical="top" indent="1"/>
    </xf>
    <xf numFmtId="0" fontId="91" fillId="45" borderId="164" applyNumberFormat="0" applyProtection="0">
      <alignment horizontal="left" vertical="center" indent="1"/>
    </xf>
    <xf numFmtId="0" fontId="91" fillId="45" borderId="164" applyNumberFormat="0" applyProtection="0">
      <alignment horizontal="left" vertical="center" indent="1"/>
    </xf>
    <xf numFmtId="0" fontId="91" fillId="45" borderId="164" applyNumberFormat="0" applyProtection="0">
      <alignment horizontal="left" vertical="center" indent="1"/>
    </xf>
    <xf numFmtId="0" fontId="91" fillId="45" borderId="164" applyNumberFormat="0" applyProtection="0">
      <alignment horizontal="left" vertical="center" indent="1"/>
    </xf>
    <xf numFmtId="0" fontId="29" fillId="74" borderId="185" applyNumberFormat="0" applyProtection="0">
      <alignment horizontal="left" vertical="center" indent="1"/>
    </xf>
    <xf numFmtId="0" fontId="111" fillId="0" borderId="179" applyNumberFormat="0" applyProtection="0">
      <alignment horizontal="left" vertical="center" indent="2"/>
    </xf>
    <xf numFmtId="0" fontId="29" fillId="74" borderId="185" applyNumberFormat="0" applyProtection="0">
      <alignment horizontal="left" vertical="center" indent="1"/>
    </xf>
    <xf numFmtId="0" fontId="29" fillId="74" borderId="185" applyNumberFormat="0" applyProtection="0">
      <alignment horizontal="left" vertical="center" indent="1"/>
    </xf>
    <xf numFmtId="0" fontId="29" fillId="74" borderId="185" applyNumberFormat="0" applyProtection="0">
      <alignment horizontal="left" vertical="center" indent="1"/>
    </xf>
    <xf numFmtId="0" fontId="29" fillId="45" borderId="207" applyNumberFormat="0" applyProtection="0">
      <alignment horizontal="left" vertical="center" indent="1"/>
    </xf>
    <xf numFmtId="0" fontId="29" fillId="74" borderId="185" applyNumberFormat="0" applyProtection="0">
      <alignment horizontal="left" vertical="center" indent="1"/>
    </xf>
    <xf numFmtId="0" fontId="29" fillId="70" borderId="207" applyNumberFormat="0" applyProtection="0">
      <alignment horizontal="left" vertical="top" indent="1"/>
    </xf>
    <xf numFmtId="0" fontId="91" fillId="45" borderId="207" applyNumberFormat="0" applyProtection="0">
      <alignment horizontal="left" vertical="top" indent="1"/>
    </xf>
    <xf numFmtId="0" fontId="91" fillId="45" borderId="207" applyNumberFormat="0" applyProtection="0">
      <alignment horizontal="left" vertical="top" indent="1"/>
    </xf>
    <xf numFmtId="0" fontId="29" fillId="74" borderId="185" applyNumberFormat="0" applyProtection="0">
      <alignment horizontal="left" vertical="center" indent="1"/>
    </xf>
    <xf numFmtId="0" fontId="29" fillId="70" borderId="207" applyNumberFormat="0" applyProtection="0">
      <alignment horizontal="left" vertical="top" indent="1"/>
    </xf>
    <xf numFmtId="0" fontId="29" fillId="74" borderId="185" applyNumberFormat="0" applyProtection="0">
      <alignment horizontal="left" vertical="center" indent="1"/>
    </xf>
    <xf numFmtId="0" fontId="29" fillId="74" borderId="185" applyNumberFormat="0" applyProtection="0">
      <alignment horizontal="left" vertical="center" indent="1"/>
    </xf>
    <xf numFmtId="0" fontId="29" fillId="70" borderId="207" applyNumberFormat="0" applyProtection="0">
      <alignment horizontal="left" vertical="top" indent="1"/>
    </xf>
    <xf numFmtId="0" fontId="29" fillId="74" borderId="185" applyNumberFormat="0" applyProtection="0">
      <alignment horizontal="left" vertical="center" indent="1"/>
    </xf>
    <xf numFmtId="0" fontId="29" fillId="74" borderId="185" applyNumberFormat="0" applyProtection="0">
      <alignment horizontal="left" vertical="center" indent="1"/>
    </xf>
    <xf numFmtId="0" fontId="29" fillId="45" borderId="207" applyNumberFormat="0" applyProtection="0">
      <alignment horizontal="left" vertical="top" indent="1"/>
    </xf>
    <xf numFmtId="0" fontId="91" fillId="90" borderId="164" applyNumberFormat="0" applyProtection="0">
      <alignment horizontal="left" vertical="center" indent="1"/>
    </xf>
    <xf numFmtId="0" fontId="91" fillId="90" borderId="164" applyNumberFormat="0" applyProtection="0">
      <alignment horizontal="left" vertical="center" indent="1"/>
    </xf>
    <xf numFmtId="0" fontId="91" fillId="90" borderId="164" applyNumberFormat="0" applyProtection="0">
      <alignment horizontal="left" vertical="center" indent="1"/>
    </xf>
    <xf numFmtId="0" fontId="91" fillId="90" borderId="164" applyNumberFormat="0" applyProtection="0">
      <alignment horizontal="left" vertical="center" indent="1"/>
    </xf>
    <xf numFmtId="0" fontId="29" fillId="131" borderId="185" applyNumberFormat="0" applyProtection="0">
      <alignment horizontal="left" vertical="center" indent="1"/>
    </xf>
    <xf numFmtId="0" fontId="111" fillId="0" borderId="179" applyNumberFormat="0" applyProtection="0">
      <alignment horizontal="left" vertical="center" indent="2"/>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90" borderId="207" applyNumberFormat="0" applyProtection="0">
      <alignment horizontal="left" vertical="center" indent="1"/>
    </xf>
    <xf numFmtId="0" fontId="29" fillId="131" borderId="185" applyNumberFormat="0" applyProtection="0">
      <alignment horizontal="left" vertical="center" indent="1"/>
    </xf>
    <xf numFmtId="0" fontId="29" fillId="87" borderId="207" applyNumberFormat="0" applyProtection="0">
      <alignment horizontal="left" vertical="top" indent="1"/>
    </xf>
    <xf numFmtId="0" fontId="91" fillId="90" borderId="207" applyNumberFormat="0" applyProtection="0">
      <alignment horizontal="left" vertical="top" indent="1"/>
    </xf>
    <xf numFmtId="0" fontId="91" fillId="90" borderId="207" applyNumberFormat="0" applyProtection="0">
      <alignment horizontal="left" vertical="top" indent="1"/>
    </xf>
    <xf numFmtId="0" fontId="29" fillId="131" borderId="185" applyNumberFormat="0" applyProtection="0">
      <alignment horizontal="left" vertical="center" indent="1"/>
    </xf>
    <xf numFmtId="0" fontId="29" fillId="87" borderId="207" applyNumberFormat="0" applyProtection="0">
      <alignment horizontal="left" vertical="top"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87" borderId="207" applyNumberFormat="0" applyProtection="0">
      <alignment horizontal="left" vertical="top"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90" borderId="207" applyNumberFormat="0" applyProtection="0">
      <alignment horizontal="left" vertical="top" indent="1"/>
    </xf>
    <xf numFmtId="0" fontId="29" fillId="88" borderId="179" applyNumberFormat="0">
      <protection locked="0"/>
    </xf>
    <xf numFmtId="0" fontId="29" fillId="88" borderId="179" applyNumberFormat="0">
      <protection locked="0"/>
    </xf>
    <xf numFmtId="0" fontId="29" fillId="88" borderId="179" applyNumberFormat="0">
      <protection locked="0"/>
    </xf>
    <xf numFmtId="0" fontId="29" fillId="88" borderId="179" applyNumberFormat="0">
      <protection locked="0"/>
    </xf>
    <xf numFmtId="0" fontId="125" fillId="66" borderId="198" applyBorder="0"/>
    <xf numFmtId="0" fontId="125" fillId="66" borderId="198" applyBorder="0"/>
    <xf numFmtId="4" fontId="115" fillId="40" borderId="207" applyNumberFormat="0" applyProtection="0">
      <alignment vertical="center"/>
    </xf>
    <xf numFmtId="4" fontId="115" fillId="40" borderId="207" applyNumberFormat="0" applyProtection="0">
      <alignment vertical="center"/>
    </xf>
    <xf numFmtId="4" fontId="79" fillId="75" borderId="207" applyNumberFormat="0" applyProtection="0">
      <alignment vertical="center"/>
    </xf>
    <xf numFmtId="4" fontId="79" fillId="75" borderId="185" applyNumberFormat="0" applyProtection="0">
      <alignment vertical="center"/>
    </xf>
    <xf numFmtId="4" fontId="79" fillId="75" borderId="185" applyNumberFormat="0" applyProtection="0">
      <alignment vertical="center"/>
    </xf>
    <xf numFmtId="4" fontId="79" fillId="40" borderId="207" applyNumberFormat="0" applyProtection="0">
      <alignment vertical="center"/>
    </xf>
    <xf numFmtId="4" fontId="180" fillId="75" borderId="179" applyNumberFormat="0" applyProtection="0">
      <alignment vertical="center"/>
    </xf>
    <xf numFmtId="4" fontId="180" fillId="75" borderId="179" applyNumberFormat="0" applyProtection="0">
      <alignment vertical="center"/>
    </xf>
    <xf numFmtId="4" fontId="129" fillId="75" borderId="207" applyNumberFormat="0" applyProtection="0">
      <alignment vertical="center"/>
    </xf>
    <xf numFmtId="4" fontId="129" fillId="75" borderId="185" applyNumberFormat="0" applyProtection="0">
      <alignment vertical="center"/>
    </xf>
    <xf numFmtId="4" fontId="129" fillId="75" borderId="185" applyNumberFormat="0" applyProtection="0">
      <alignment vertical="center"/>
    </xf>
    <xf numFmtId="4" fontId="129" fillId="40" borderId="207" applyNumberFormat="0" applyProtection="0">
      <alignment vertical="center"/>
    </xf>
    <xf numFmtId="4" fontId="115" fillId="49" borderId="207" applyNumberFormat="0" applyProtection="0">
      <alignment horizontal="left" vertical="center" indent="1"/>
    </xf>
    <xf numFmtId="4" fontId="115" fillId="49" borderId="207" applyNumberFormat="0" applyProtection="0">
      <alignment horizontal="left" vertical="center" indent="1"/>
    </xf>
    <xf numFmtId="4" fontId="79" fillId="75" borderId="185" applyNumberFormat="0" applyProtection="0">
      <alignment horizontal="left" vertical="center" indent="1"/>
    </xf>
    <xf numFmtId="4" fontId="79" fillId="75" borderId="185" applyNumberFormat="0" applyProtection="0">
      <alignment horizontal="left" vertical="center" indent="1"/>
    </xf>
    <xf numFmtId="4" fontId="79" fillId="40" borderId="207" applyNumberFormat="0" applyProtection="0">
      <alignment horizontal="left" vertical="center" indent="1"/>
    </xf>
    <xf numFmtId="0" fontId="115" fillId="40" borderId="207" applyNumberFormat="0" applyProtection="0">
      <alignment horizontal="left" vertical="top" indent="1"/>
    </xf>
    <xf numFmtId="0" fontId="115" fillId="40" borderId="207" applyNumberFormat="0" applyProtection="0">
      <alignment horizontal="left" vertical="top" indent="1"/>
    </xf>
    <xf numFmtId="0" fontId="79" fillId="75" borderId="207" applyNumberFormat="0" applyProtection="0">
      <alignment horizontal="left" vertical="top" indent="1"/>
    </xf>
    <xf numFmtId="4" fontId="79" fillId="75" borderId="185" applyNumberFormat="0" applyProtection="0">
      <alignment horizontal="left" vertical="center" indent="1"/>
    </xf>
    <xf numFmtId="4" fontId="79" fillId="75" borderId="185" applyNumberFormat="0" applyProtection="0">
      <alignment horizontal="left" vertical="center" indent="1"/>
    </xf>
    <xf numFmtId="0" fontId="79" fillId="40" borderId="207" applyNumberFormat="0" applyProtection="0">
      <alignment horizontal="left" vertical="top" indent="1"/>
    </xf>
    <xf numFmtId="4" fontId="91" fillId="0" borderId="164" applyNumberFormat="0" applyProtection="0">
      <alignment horizontal="right" vertical="center"/>
    </xf>
    <xf numFmtId="4" fontId="79" fillId="89" borderId="185" applyNumberFormat="0" applyProtection="0">
      <alignment horizontal="right" vertical="center"/>
    </xf>
    <xf numFmtId="4" fontId="91" fillId="0" borderId="164" applyNumberFormat="0" applyProtection="0">
      <alignment horizontal="right" vertical="center"/>
    </xf>
    <xf numFmtId="4" fontId="91" fillId="0" borderId="164" applyNumberFormat="0" applyProtection="0">
      <alignment horizontal="right" vertical="center"/>
    </xf>
    <xf numFmtId="4" fontId="132" fillId="0" borderId="179" applyNumberFormat="0" applyProtection="0">
      <alignment horizontal="right" vertical="center" wrapText="1"/>
    </xf>
    <xf numFmtId="4" fontId="91" fillId="0" borderId="164" applyNumberFormat="0" applyProtection="0">
      <alignment horizontal="right" vertical="center"/>
    </xf>
    <xf numFmtId="4" fontId="79" fillId="89" borderId="185" applyNumberFormat="0" applyProtection="0">
      <alignment horizontal="right" vertical="center"/>
    </xf>
    <xf numFmtId="4" fontId="91" fillId="0" borderId="164" applyNumberFormat="0" applyProtection="0">
      <alignment horizontal="right" vertical="center"/>
    </xf>
    <xf numFmtId="4" fontId="132" fillId="0" borderId="179" applyNumberFormat="0" applyProtection="0">
      <alignment horizontal="right" vertical="center" wrapText="1"/>
    </xf>
    <xf numFmtId="4" fontId="79" fillId="89" borderId="185" applyNumberFormat="0" applyProtection="0">
      <alignment horizontal="right" vertical="center"/>
    </xf>
    <xf numFmtId="4" fontId="79" fillId="89" borderId="185" applyNumberFormat="0" applyProtection="0">
      <alignment horizontal="right" vertical="center"/>
    </xf>
    <xf numFmtId="4" fontId="79" fillId="90" borderId="207" applyNumberFormat="0" applyProtection="0">
      <alignment horizontal="right" vertical="center"/>
    </xf>
    <xf numFmtId="4" fontId="180" fillId="76" borderId="164" applyNumberFormat="0" applyProtection="0">
      <alignment horizontal="right" vertical="center"/>
    </xf>
    <xf numFmtId="4" fontId="180" fillId="76" borderId="164" applyNumberFormat="0" applyProtection="0">
      <alignment horizontal="right" vertical="center"/>
    </xf>
    <xf numFmtId="4" fontId="129" fillId="90" borderId="207" applyNumberFormat="0" applyProtection="0">
      <alignment horizontal="right" vertical="center"/>
    </xf>
    <xf numFmtId="4" fontId="129" fillId="89" borderId="185" applyNumberFormat="0" applyProtection="0">
      <alignment horizontal="right" vertical="center"/>
    </xf>
    <xf numFmtId="4" fontId="129" fillId="89" borderId="185" applyNumberFormat="0" applyProtection="0">
      <alignment horizontal="right" vertical="center"/>
    </xf>
    <xf numFmtId="4" fontId="129" fillId="90" borderId="207" applyNumberFormat="0" applyProtection="0">
      <alignment horizontal="right" vertical="center"/>
    </xf>
    <xf numFmtId="4" fontId="91" fillId="53" borderId="164" applyNumberFormat="0" applyProtection="0">
      <alignment horizontal="left" vertical="center" indent="1"/>
    </xf>
    <xf numFmtId="4" fontId="91" fillId="53" borderId="164" applyNumberFormat="0" applyProtection="0">
      <alignment horizontal="left" vertical="center" indent="1"/>
    </xf>
    <xf numFmtId="4" fontId="132" fillId="0" borderId="179" applyNumberFormat="0" applyProtection="0">
      <alignment horizontal="left" vertical="center" indent="1"/>
    </xf>
    <xf numFmtId="4" fontId="91" fillId="53" borderId="164" applyNumberFormat="0" applyProtection="0">
      <alignment horizontal="left" vertical="center" indent="1"/>
    </xf>
    <xf numFmtId="4" fontId="91" fillId="53" borderId="164" applyNumberFormat="0" applyProtection="0">
      <alignment horizontal="left" vertical="center" indent="1"/>
    </xf>
    <xf numFmtId="0" fontId="29" fillId="131" borderId="185" applyNumberFormat="0" applyProtection="0">
      <alignment horizontal="left" vertical="center" indent="1"/>
    </xf>
    <xf numFmtId="4" fontId="132" fillId="0" borderId="179"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4" fontId="79" fillId="105" borderId="207" applyNumberFormat="0" applyProtection="0">
      <alignment horizontal="left" vertical="center" indent="1"/>
    </xf>
    <xf numFmtId="0" fontId="29" fillId="131" borderId="185" applyNumberFormat="0" applyProtection="0">
      <alignment horizontal="left" vertical="center" indent="1"/>
    </xf>
    <xf numFmtId="0" fontId="124" fillId="92" borderId="179" applyNumberFormat="0" applyProtection="0">
      <alignment horizontal="center" vertical="top" wrapText="1"/>
    </xf>
    <xf numFmtId="0" fontId="115" fillId="105" borderId="207" applyNumberFormat="0" applyProtection="0">
      <alignment horizontal="left" vertical="top" indent="1"/>
    </xf>
    <xf numFmtId="0" fontId="115" fillId="105" borderId="207" applyNumberFormat="0" applyProtection="0">
      <alignment horizontal="left" vertical="top" indent="1"/>
    </xf>
    <xf numFmtId="0" fontId="29" fillId="131" borderId="185" applyNumberFormat="0" applyProtection="0">
      <alignment horizontal="left" vertical="center" indent="1"/>
    </xf>
    <xf numFmtId="0" fontId="124" fillId="92" borderId="179" applyNumberFormat="0" applyProtection="0">
      <alignment horizontal="center" vertical="top" wrapTex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29" fillId="131" borderId="185" applyNumberFormat="0" applyProtection="0">
      <alignment horizontal="left" vertical="center" indent="1"/>
    </xf>
    <xf numFmtId="0" fontId="79" fillId="105" borderId="207" applyNumberFormat="0" applyProtection="0">
      <alignment horizontal="left" vertical="top" indent="1"/>
    </xf>
    <xf numFmtId="0" fontId="29" fillId="131" borderId="185" applyNumberFormat="0" applyProtection="0">
      <alignment horizontal="left" vertical="center" indent="1"/>
    </xf>
    <xf numFmtId="4" fontId="182" fillId="140" borderId="168" applyNumberFormat="0" applyProtection="0">
      <alignment horizontal="left" vertical="center" indent="1"/>
    </xf>
    <xf numFmtId="4" fontId="182" fillId="140" borderId="168" applyNumberFormat="0" applyProtection="0">
      <alignment horizontal="left" vertical="center" indent="1"/>
    </xf>
    <xf numFmtId="0" fontId="91" fillId="141" borderId="179"/>
    <xf numFmtId="0" fontId="91" fillId="141" borderId="179"/>
    <xf numFmtId="0" fontId="91" fillId="141" borderId="179"/>
    <xf numFmtId="0" fontId="91" fillId="141" borderId="179"/>
    <xf numFmtId="0" fontId="91" fillId="141" borderId="179"/>
    <xf numFmtId="4" fontId="185" fillId="88" borderId="164" applyNumberFormat="0" applyProtection="0">
      <alignment horizontal="right" vertical="center"/>
    </xf>
    <xf numFmtId="4" fontId="185" fillId="88" borderId="164" applyNumberFormat="0" applyProtection="0">
      <alignment horizontal="right" vertical="center"/>
    </xf>
    <xf numFmtId="4" fontId="139" fillId="0" borderId="207" applyNumberFormat="0" applyProtection="0">
      <alignment horizontal="right" vertical="center"/>
    </xf>
    <xf numFmtId="4" fontId="139" fillId="89" borderId="185" applyNumberFormat="0" applyProtection="0">
      <alignment horizontal="right" vertical="center"/>
    </xf>
    <xf numFmtId="4" fontId="139" fillId="89" borderId="185" applyNumberFormat="0" applyProtection="0">
      <alignment horizontal="right" vertical="center"/>
    </xf>
    <xf numFmtId="4" fontId="139" fillId="90" borderId="207" applyNumberFormat="0" applyProtection="0">
      <alignment horizontal="right" vertical="center"/>
    </xf>
    <xf numFmtId="200" fontId="145" fillId="0" borderId="202">
      <alignment horizontal="center"/>
    </xf>
    <xf numFmtId="0" fontId="189" fillId="0" borderId="179" applyNumberFormat="0" applyFill="0" applyProtection="0">
      <alignment wrapText="1"/>
    </xf>
    <xf numFmtId="0" fontId="189" fillId="0" borderId="179" applyNumberFormat="0" applyFill="0" applyProtection="0">
      <alignment wrapText="1"/>
    </xf>
    <xf numFmtId="0" fontId="29" fillId="0" borderId="203" applyNumberFormat="0" applyFont="0" applyFill="0" applyAlignment="0" applyProtection="0"/>
    <xf numFmtId="0" fontId="29" fillId="0" borderId="203" applyNumberFormat="0" applyFont="0" applyFill="0" applyAlignment="0" applyProtection="0"/>
    <xf numFmtId="0" fontId="29" fillId="0" borderId="203" applyNumberFormat="0" applyFont="0" applyFill="0" applyAlignment="0" applyProtection="0"/>
    <xf numFmtId="0" fontId="29" fillId="0" borderId="203" applyNumberFormat="0" applyFont="0" applyFill="0" applyAlignment="0" applyProtection="0"/>
    <xf numFmtId="0" fontId="29" fillId="0" borderId="202" applyNumberFormat="0" applyFont="0" applyFill="0" applyAlignment="0" applyProtection="0"/>
    <xf numFmtId="0" fontId="29" fillId="0" borderId="202" applyNumberFormat="0" applyFont="0" applyFill="0" applyAlignment="0" applyProtection="0"/>
    <xf numFmtId="0" fontId="29" fillId="0" borderId="202" applyNumberFormat="0" applyFont="0" applyFill="0" applyAlignment="0" applyProtection="0"/>
    <xf numFmtId="0" fontId="29" fillId="0" borderId="202" applyNumberFormat="0" applyFont="0" applyFill="0" applyAlignment="0" applyProtection="0"/>
    <xf numFmtId="0" fontId="29" fillId="0" borderId="204" applyNumberFormat="0" applyFont="0" applyFill="0" applyAlignment="0" applyProtection="0"/>
    <xf numFmtId="0" fontId="29" fillId="0" borderId="204" applyNumberFormat="0" applyFont="0" applyFill="0" applyAlignment="0" applyProtection="0"/>
    <xf numFmtId="0" fontId="29" fillId="0" borderId="204" applyNumberFormat="0" applyFont="0" applyFill="0" applyAlignment="0" applyProtection="0"/>
    <xf numFmtId="0" fontId="29" fillId="0" borderId="204" applyNumberFormat="0" applyFont="0" applyFill="0" applyAlignment="0" applyProtection="0"/>
    <xf numFmtId="0" fontId="150" fillId="0" borderId="199" applyNumberFormat="0" applyFill="0" applyAlignment="0" applyProtection="0"/>
    <xf numFmtId="0" fontId="150" fillId="0" borderId="188" applyNumberFormat="0" applyFill="0" applyAlignment="0" applyProtection="0"/>
    <xf numFmtId="0" fontId="150" fillId="0" borderId="199" applyNumberFormat="0" applyFill="0" applyAlignment="0" applyProtection="0"/>
    <xf numFmtId="0" fontId="150" fillId="0" borderId="188" applyNumberFormat="0" applyFill="0" applyAlignment="0" applyProtection="0"/>
    <xf numFmtId="0" fontId="150" fillId="0" borderId="188" applyNumberFormat="0" applyFill="0" applyAlignment="0" applyProtection="0"/>
    <xf numFmtId="0" fontId="29" fillId="0" borderId="279" applyNumberFormat="0" applyAlignment="0">
      <alignment horizontal="center"/>
    </xf>
    <xf numFmtId="0" fontId="104" fillId="44" borderId="235" applyNumberFormat="0" applyAlignment="0" applyProtection="0"/>
    <xf numFmtId="0" fontId="104" fillId="44" borderId="235" applyNumberFormat="0" applyAlignment="0" applyProtection="0"/>
    <xf numFmtId="0" fontId="104" fillId="44" borderId="235" applyNumberFormat="0" applyAlignment="0" applyProtection="0"/>
    <xf numFmtId="0" fontId="104" fillId="44" borderId="235" applyNumberFormat="0" applyAlignment="0" applyProtection="0"/>
    <xf numFmtId="4" fontId="115" fillId="49" borderId="214" applyNumberFormat="0" applyProtection="0">
      <alignment horizontal="left" vertical="center" indent="1"/>
    </xf>
    <xf numFmtId="4" fontId="115" fillId="49" borderId="214" applyNumberFormat="0" applyProtection="0">
      <alignment horizontal="left" vertical="center" indent="1"/>
    </xf>
    <xf numFmtId="0" fontId="104" fillId="44" borderId="235" applyNumberFormat="0" applyAlignment="0" applyProtection="0"/>
    <xf numFmtId="0" fontId="104" fillId="44" borderId="235" applyNumberFormat="0" applyAlignment="0" applyProtection="0"/>
    <xf numFmtId="0" fontId="104" fillId="44" borderId="235" applyNumberFormat="0" applyAlignment="0" applyProtection="0"/>
    <xf numFmtId="0" fontId="104" fillId="44" borderId="235" applyNumberFormat="0" applyAlignment="0" applyProtection="0"/>
    <xf numFmtId="4" fontId="79" fillId="75" borderId="213" applyNumberFormat="0" applyProtection="0">
      <alignment horizontal="left" vertical="center" indent="1"/>
    </xf>
    <xf numFmtId="0" fontId="104" fillId="44" borderId="235" applyNumberFormat="0" applyAlignment="0" applyProtection="0"/>
    <xf numFmtId="0" fontId="104" fillId="44" borderId="235" applyNumberFormat="0" applyAlignment="0" applyProtection="0"/>
    <xf numFmtId="4" fontId="79" fillId="75" borderId="213" applyNumberFormat="0" applyProtection="0">
      <alignment horizontal="left" vertical="center" indent="1"/>
    </xf>
    <xf numFmtId="4" fontId="79" fillId="40" borderId="214" applyNumberFormat="0" applyProtection="0">
      <alignment horizontal="left" vertical="center" indent="1"/>
    </xf>
    <xf numFmtId="0" fontId="104" fillId="44" borderId="235" applyNumberFormat="0" applyAlignment="0" applyProtection="0"/>
    <xf numFmtId="0" fontId="115" fillId="40" borderId="214" applyNumberFormat="0" applyProtection="0">
      <alignment horizontal="left" vertical="top" indent="1"/>
    </xf>
    <xf numFmtId="0" fontId="115" fillId="40" borderId="214" applyNumberFormat="0" applyProtection="0">
      <alignment horizontal="left" vertical="top" indent="1"/>
    </xf>
    <xf numFmtId="0" fontId="79" fillId="75" borderId="214" applyNumberFormat="0" applyProtection="0">
      <alignment horizontal="left" vertical="top" indent="1"/>
    </xf>
    <xf numFmtId="4" fontId="79" fillId="75" borderId="213" applyNumberFormat="0" applyProtection="0">
      <alignment horizontal="left" vertical="center" indent="1"/>
    </xf>
    <xf numFmtId="4" fontId="79" fillId="75" borderId="213" applyNumberFormat="0" applyProtection="0">
      <alignment horizontal="left" vertical="center" indent="1"/>
    </xf>
    <xf numFmtId="0" fontId="79" fillId="40" borderId="214" applyNumberFormat="0" applyProtection="0">
      <alignment horizontal="left" vertical="top" indent="1"/>
    </xf>
    <xf numFmtId="0" fontId="101" fillId="0" borderId="237" applyNumberFormat="0" applyFill="0" applyAlignment="0" applyProtection="0"/>
    <xf numFmtId="4" fontId="91" fillId="0" borderId="219" applyNumberFormat="0" applyProtection="0">
      <alignment horizontal="right" vertical="center"/>
    </xf>
    <xf numFmtId="4" fontId="79" fillId="89" borderId="213" applyNumberFormat="0" applyProtection="0">
      <alignment horizontal="right" vertical="center"/>
    </xf>
    <xf numFmtId="4" fontId="91" fillId="0" borderId="219" applyNumberFormat="0" applyProtection="0">
      <alignment horizontal="right" vertical="center"/>
    </xf>
    <xf numFmtId="4" fontId="91" fillId="0" borderId="219" applyNumberFormat="0" applyProtection="0">
      <alignment horizontal="right" vertical="center"/>
    </xf>
    <xf numFmtId="4" fontId="132" fillId="0" borderId="208" applyNumberFormat="0" applyProtection="0">
      <alignment horizontal="right" vertical="center" wrapText="1"/>
    </xf>
    <xf numFmtId="4" fontId="91" fillId="0" borderId="219" applyNumberFormat="0" applyProtection="0">
      <alignment horizontal="right" vertical="center"/>
    </xf>
    <xf numFmtId="4" fontId="79" fillId="89" borderId="213" applyNumberFormat="0" applyProtection="0">
      <alignment horizontal="right" vertical="center"/>
    </xf>
    <xf numFmtId="0" fontId="101" fillId="0" borderId="237" applyNumberFormat="0" applyFill="0" applyAlignment="0" applyProtection="0"/>
    <xf numFmtId="0" fontId="101" fillId="0" borderId="237" applyNumberFormat="0" applyFill="0" applyAlignment="0" applyProtection="0"/>
    <xf numFmtId="0" fontId="101" fillId="0" borderId="237" applyNumberFormat="0" applyFill="0" applyAlignment="0" applyProtection="0"/>
    <xf numFmtId="4" fontId="91" fillId="0" borderId="219" applyNumberFormat="0" applyProtection="0">
      <alignment horizontal="right" vertical="center"/>
    </xf>
    <xf numFmtId="4" fontId="132" fillId="0" borderId="208" applyNumberFormat="0" applyProtection="0">
      <alignment horizontal="right" vertical="center" wrapText="1"/>
    </xf>
    <xf numFmtId="4" fontId="79" fillId="89" borderId="213" applyNumberFormat="0" applyProtection="0">
      <alignment horizontal="right" vertical="center"/>
    </xf>
    <xf numFmtId="0" fontId="101" fillId="0" borderId="237" applyNumberFormat="0" applyFill="0" applyAlignment="0" applyProtection="0"/>
    <xf numFmtId="4" fontId="79" fillId="89" borderId="213" applyNumberFormat="0" applyProtection="0">
      <alignment horizontal="right" vertical="center"/>
    </xf>
    <xf numFmtId="0" fontId="100" fillId="0" borderId="236" applyNumberFormat="0" applyFill="0" applyAlignment="0" applyProtection="0"/>
    <xf numFmtId="4" fontId="79" fillId="90" borderId="214" applyNumberFormat="0" applyProtection="0">
      <alignment horizontal="right" vertical="center"/>
    </xf>
    <xf numFmtId="4" fontId="180" fillId="76" borderId="219" applyNumberFormat="0" applyProtection="0">
      <alignment horizontal="right" vertical="center"/>
    </xf>
    <xf numFmtId="4" fontId="180" fillId="76" borderId="219" applyNumberFormat="0" applyProtection="0">
      <alignment horizontal="right" vertical="center"/>
    </xf>
    <xf numFmtId="4" fontId="129" fillId="90" borderId="214" applyNumberFormat="0" applyProtection="0">
      <alignment horizontal="right" vertical="center"/>
    </xf>
    <xf numFmtId="4" fontId="129" fillId="89" borderId="213" applyNumberFormat="0" applyProtection="0">
      <alignment horizontal="right" vertical="center"/>
    </xf>
    <xf numFmtId="4" fontId="129" fillId="89" borderId="213" applyNumberFormat="0" applyProtection="0">
      <alignment horizontal="right" vertical="center"/>
    </xf>
    <xf numFmtId="4" fontId="129" fillId="90" borderId="214" applyNumberFormat="0" applyProtection="0">
      <alignment horizontal="right" vertical="center"/>
    </xf>
    <xf numFmtId="0" fontId="41" fillId="0" borderId="234">
      <alignment horizontal="left" vertical="center"/>
    </xf>
    <xf numFmtId="4" fontId="91" fillId="53" borderId="219" applyNumberFormat="0" applyProtection="0">
      <alignment horizontal="left" vertical="center" indent="1"/>
    </xf>
    <xf numFmtId="4" fontId="91" fillId="53" borderId="219" applyNumberFormat="0" applyProtection="0">
      <alignment horizontal="left" vertical="center" indent="1"/>
    </xf>
    <xf numFmtId="4" fontId="132" fillId="0" borderId="208" applyNumberFormat="0" applyProtection="0">
      <alignment horizontal="left" vertical="center" indent="1"/>
    </xf>
    <xf numFmtId="4" fontId="91" fillId="53" borderId="219" applyNumberFormat="0" applyProtection="0">
      <alignment horizontal="left" vertical="center" indent="1"/>
    </xf>
    <xf numFmtId="4" fontId="91" fillId="53" borderId="219" applyNumberFormat="0" applyProtection="0">
      <alignment horizontal="left" vertical="center" indent="1"/>
    </xf>
    <xf numFmtId="0" fontId="29" fillId="131" borderId="213" applyNumberFormat="0" applyProtection="0">
      <alignment horizontal="left" vertical="center" indent="1"/>
    </xf>
    <xf numFmtId="4" fontId="132" fillId="0" borderId="208"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4" fontId="79" fillId="105" borderId="214" applyNumberFormat="0" applyProtection="0">
      <alignment horizontal="left" vertical="center" indent="1"/>
    </xf>
    <xf numFmtId="0" fontId="29" fillId="131" borderId="213" applyNumberFormat="0" applyProtection="0">
      <alignment horizontal="left" vertical="center" indent="1"/>
    </xf>
    <xf numFmtId="0" fontId="124" fillId="92" borderId="208" applyNumberFormat="0" applyProtection="0">
      <alignment horizontal="center" vertical="top" wrapText="1"/>
    </xf>
    <xf numFmtId="0" fontId="115" fillId="105" borderId="214" applyNumberFormat="0" applyProtection="0">
      <alignment horizontal="left" vertical="top" indent="1"/>
    </xf>
    <xf numFmtId="0" fontId="115" fillId="105" borderId="214" applyNumberFormat="0" applyProtection="0">
      <alignment horizontal="left" vertical="top" indent="1"/>
    </xf>
    <xf numFmtId="0" fontId="29" fillId="131" borderId="213" applyNumberFormat="0" applyProtection="0">
      <alignment horizontal="left" vertical="center" indent="1"/>
    </xf>
    <xf numFmtId="0" fontId="124" fillId="92" borderId="208" applyNumberFormat="0" applyProtection="0">
      <alignment horizontal="center" vertical="top" wrapTex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79" fillId="105" borderId="214" applyNumberFormat="0" applyProtection="0">
      <alignment horizontal="left" vertical="top" indent="1"/>
    </xf>
    <xf numFmtId="0" fontId="29" fillId="131" borderId="213" applyNumberFormat="0" applyProtection="0">
      <alignment horizontal="left" vertical="center" indent="1"/>
    </xf>
    <xf numFmtId="4" fontId="182" fillId="140" borderId="220" applyNumberFormat="0" applyProtection="0">
      <alignment horizontal="left" vertical="center" indent="1"/>
    </xf>
    <xf numFmtId="4" fontId="182" fillId="140" borderId="220" applyNumberFormat="0" applyProtection="0">
      <alignment horizontal="left" vertical="center" indent="1"/>
    </xf>
    <xf numFmtId="0" fontId="91" fillId="141" borderId="208"/>
    <xf numFmtId="0" fontId="91" fillId="141" borderId="208"/>
    <xf numFmtId="0" fontId="91" fillId="141" borderId="208"/>
    <xf numFmtId="0" fontId="91" fillId="141" borderId="208"/>
    <xf numFmtId="0" fontId="91" fillId="141" borderId="208"/>
    <xf numFmtId="4" fontId="185" fillId="88" borderId="219" applyNumberFormat="0" applyProtection="0">
      <alignment horizontal="right" vertical="center"/>
    </xf>
    <xf numFmtId="4" fontId="185" fillId="88" borderId="219" applyNumberFormat="0" applyProtection="0">
      <alignment horizontal="right" vertical="center"/>
    </xf>
    <xf numFmtId="4" fontId="139" fillId="0" borderId="214" applyNumberFormat="0" applyProtection="0">
      <alignment horizontal="right" vertical="center"/>
    </xf>
    <xf numFmtId="4" fontId="139" fillId="89" borderId="213" applyNumberFormat="0" applyProtection="0">
      <alignment horizontal="right" vertical="center"/>
    </xf>
    <xf numFmtId="4" fontId="139" fillId="89" borderId="213" applyNumberFormat="0" applyProtection="0">
      <alignment horizontal="right" vertical="center"/>
    </xf>
    <xf numFmtId="4" fontId="139" fillId="90" borderId="214" applyNumberFormat="0" applyProtection="0">
      <alignment horizontal="right" vertical="center"/>
    </xf>
    <xf numFmtId="0" fontId="81" fillId="42" borderId="235" applyNumberFormat="0" applyAlignment="0" applyProtection="0"/>
    <xf numFmtId="0" fontId="81" fillId="42" borderId="235" applyNumberFormat="0" applyAlignment="0" applyProtection="0"/>
    <xf numFmtId="0" fontId="81" fillId="42" borderId="235" applyNumberFormat="0" applyAlignment="0" applyProtection="0"/>
    <xf numFmtId="0" fontId="81" fillId="42" borderId="235" applyNumberFormat="0" applyAlignment="0" applyProtection="0"/>
    <xf numFmtId="0" fontId="81" fillId="42" borderId="235" applyNumberFormat="0" applyAlignment="0" applyProtection="0"/>
    <xf numFmtId="0" fontId="81" fillId="42" borderId="235" applyNumberFormat="0" applyAlignment="0" applyProtection="0"/>
    <xf numFmtId="0" fontId="81" fillId="42" borderId="235" applyNumberFormat="0" applyAlignment="0" applyProtection="0"/>
    <xf numFmtId="0" fontId="81" fillId="42" borderId="235" applyNumberFormat="0" applyAlignment="0" applyProtection="0"/>
    <xf numFmtId="0" fontId="80" fillId="49" borderId="235" applyNumberFormat="0" applyAlignment="0" applyProtection="0"/>
    <xf numFmtId="0" fontId="80" fillId="49" borderId="235" applyNumberFormat="0" applyAlignment="0" applyProtection="0"/>
    <xf numFmtId="200" fontId="145" fillId="0" borderId="218">
      <alignment horizontal="center"/>
    </xf>
    <xf numFmtId="0" fontId="189" fillId="0" borderId="208" applyNumberFormat="0" applyFill="0" applyProtection="0">
      <alignment wrapText="1"/>
    </xf>
    <xf numFmtId="0" fontId="189" fillId="0" borderId="208" applyNumberFormat="0" applyFill="0" applyProtection="0">
      <alignment wrapText="1"/>
    </xf>
    <xf numFmtId="0" fontId="29" fillId="0" borderId="218" applyNumberFormat="0" applyFont="0" applyFill="0" applyAlignment="0" applyProtection="0"/>
    <xf numFmtId="0" fontId="29" fillId="0" borderId="218" applyNumberFormat="0" applyFont="0" applyFill="0" applyAlignment="0" applyProtection="0"/>
    <xf numFmtId="0" fontId="29" fillId="0" borderId="218" applyNumberFormat="0" applyFont="0" applyFill="0" applyAlignment="0" applyProtection="0"/>
    <xf numFmtId="0" fontId="29" fillId="0" borderId="218" applyNumberFormat="0" applyFont="0" applyFill="0" applyAlignment="0" applyProtection="0"/>
    <xf numFmtId="4" fontId="120" fillId="77" borderId="269" applyNumberFormat="0" applyProtection="0">
      <alignment vertical="center"/>
    </xf>
    <xf numFmtId="0" fontId="29" fillId="131" borderId="268" applyNumberFormat="0" applyProtection="0">
      <alignment horizontal="left" vertical="center" indent="1"/>
    </xf>
    <xf numFmtId="0" fontId="29" fillId="83" borderId="268" applyNumberFormat="0" applyProtection="0">
      <alignment horizontal="left" vertical="center" indent="1"/>
    </xf>
    <xf numFmtId="4" fontId="79" fillId="105" borderId="269" applyNumberFormat="0" applyProtection="0">
      <alignment horizontal="left" vertical="center"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150" fillId="0" borderId="223" applyNumberFormat="0" applyFill="0" applyAlignment="0" applyProtection="0"/>
    <xf numFmtId="0" fontId="150" fillId="0" borderId="215" applyNumberFormat="0" applyFill="0" applyAlignment="0" applyProtection="0"/>
    <xf numFmtId="0" fontId="150" fillId="0" borderId="223" applyNumberFormat="0" applyFill="0" applyAlignment="0" applyProtection="0"/>
    <xf numFmtId="0" fontId="150" fillId="0" borderId="215" applyNumberFormat="0" applyFill="0" applyAlignment="0" applyProtection="0"/>
    <xf numFmtId="0" fontId="150" fillId="0" borderId="215" applyNumberFormat="0" applyFill="0" applyAlignment="0" applyProtection="0"/>
    <xf numFmtId="198" fontId="29" fillId="0" borderId="216">
      <protection locked="0"/>
    </xf>
    <xf numFmtId="198" fontId="29" fillId="0" borderId="216">
      <protection locked="0"/>
    </xf>
    <xf numFmtId="198" fontId="29" fillId="0" borderId="216">
      <protection locked="0"/>
    </xf>
    <xf numFmtId="198" fontId="29" fillId="0" borderId="216">
      <protection locked="0"/>
    </xf>
    <xf numFmtId="198" fontId="29" fillId="0" borderId="216">
      <protection locked="0"/>
    </xf>
    <xf numFmtId="3" fontId="151" fillId="0" borderId="211" applyProtection="0"/>
    <xf numFmtId="4" fontId="91" fillId="132" borderId="245" applyNumberFormat="0" applyProtection="0">
      <alignment horizontal="right" vertical="center"/>
    </xf>
    <xf numFmtId="0" fontId="7" fillId="0" borderId="0"/>
    <xf numFmtId="0" fontId="29" fillId="86" borderId="269" applyNumberFormat="0" applyProtection="0">
      <alignment horizontal="left" vertical="top" indent="1"/>
    </xf>
    <xf numFmtId="0" fontId="80" fillId="49" borderId="230" applyNumberFormat="0" applyAlignment="0" applyProtection="0"/>
    <xf numFmtId="0" fontId="81" fillId="122" borderId="230" applyNumberFormat="0" applyAlignment="0" applyProtection="0"/>
    <xf numFmtId="0" fontId="165" fillId="123" borderId="192" applyNumberFormat="0" applyAlignment="0" applyProtection="0"/>
    <xf numFmtId="0" fontId="80" fillId="49" borderId="230" applyNumberFormat="0" applyAlignment="0" applyProtection="0"/>
    <xf numFmtId="0" fontId="165" fillId="123" borderId="192" applyNumberFormat="0" applyAlignment="0" applyProtection="0"/>
    <xf numFmtId="0" fontId="165" fillId="123" borderId="192" applyNumberFormat="0" applyAlignment="0" applyProtection="0"/>
    <xf numFmtId="0" fontId="81" fillId="42" borderId="230" applyNumberFormat="0" applyAlignment="0" applyProtection="0"/>
    <xf numFmtId="0" fontId="81" fillId="42" borderId="230" applyNumberFormat="0" applyAlignment="0" applyProtection="0"/>
    <xf numFmtId="0" fontId="81" fillId="42" borderId="230" applyNumberFormat="0" applyAlignment="0" applyProtection="0"/>
    <xf numFmtId="0" fontId="81" fillId="42" borderId="230" applyNumberFormat="0" applyAlignment="0" applyProtection="0"/>
    <xf numFmtId="0" fontId="81" fillId="42" borderId="230" applyNumberFormat="0" applyAlignment="0" applyProtection="0"/>
    <xf numFmtId="0" fontId="81" fillId="42" borderId="230" applyNumberFormat="0" applyAlignment="0" applyProtection="0"/>
    <xf numFmtId="10" fontId="91" fillId="75" borderId="208" applyNumberFormat="0" applyBorder="0" applyAlignment="0" applyProtection="0"/>
    <xf numFmtId="0" fontId="104" fillId="44" borderId="230" applyNumberFormat="0" applyAlignment="0" applyProtection="0"/>
    <xf numFmtId="0" fontId="176" fillId="68" borderId="192" applyNumberFormat="0" applyAlignment="0" applyProtection="0"/>
    <xf numFmtId="0" fontId="104" fillId="44" borderId="230" applyNumberFormat="0" applyAlignment="0" applyProtection="0"/>
    <xf numFmtId="0" fontId="176" fillId="68" borderId="192" applyNumberFormat="0" applyAlignment="0" applyProtection="0"/>
    <xf numFmtId="0" fontId="176" fillId="68" borderId="192" applyNumberFormat="0" applyAlignment="0" applyProtection="0"/>
    <xf numFmtId="0" fontId="104" fillId="44" borderId="230" applyNumberFormat="0" applyAlignment="0" applyProtection="0"/>
    <xf numFmtId="0" fontId="104" fillId="44" borderId="230" applyNumberFormat="0" applyAlignment="0" applyProtection="0"/>
    <xf numFmtId="0" fontId="104" fillId="44" borderId="230" applyNumberFormat="0" applyAlignment="0" applyProtection="0"/>
    <xf numFmtId="0" fontId="104" fillId="44" borderId="230" applyNumberFormat="0" applyAlignment="0" applyProtection="0"/>
    <xf numFmtId="0" fontId="176" fillId="68" borderId="230" applyNumberFormat="0" applyAlignment="0" applyProtection="0"/>
    <xf numFmtId="0" fontId="104" fillId="44" borderId="230" applyNumberFormat="0" applyAlignment="0" applyProtection="0"/>
    <xf numFmtId="0" fontId="176" fillId="68" borderId="230" applyNumberFormat="0" applyAlignment="0" applyProtection="0"/>
    <xf numFmtId="0" fontId="104" fillId="44" borderId="230" applyNumberFormat="0" applyAlignment="0" applyProtection="0"/>
    <xf numFmtId="0" fontId="104" fillId="44" borderId="230" applyNumberFormat="0" applyAlignment="0" applyProtection="0"/>
    <xf numFmtId="0" fontId="104" fillId="44" borderId="230" applyNumberFormat="0" applyAlignment="0" applyProtection="0"/>
    <xf numFmtId="0" fontId="104" fillId="44" borderId="230" applyNumberFormat="0" applyAlignment="0" applyProtection="0"/>
    <xf numFmtId="0" fontId="104" fillId="44" borderId="230" applyNumberFormat="0" applyAlignment="0" applyProtection="0"/>
    <xf numFmtId="0" fontId="104" fillId="44" borderId="230" applyNumberFormat="0" applyAlignment="0" applyProtection="0"/>
    <xf numFmtId="0" fontId="104" fillId="44" borderId="230" applyNumberFormat="0" applyAlignment="0" applyProtection="0"/>
    <xf numFmtId="0" fontId="104" fillId="44" borderId="230" applyNumberFormat="0" applyAlignment="0" applyProtection="0"/>
    <xf numFmtId="0" fontId="29" fillId="67" borderId="231" applyNumberFormat="0" applyFont="0" applyAlignment="0" applyProtection="0"/>
    <xf numFmtId="0" fontId="29" fillId="40" borderId="231" applyNumberFormat="0" applyFont="0" applyAlignment="0" applyProtection="0"/>
    <xf numFmtId="0" fontId="91" fillId="67" borderId="192" applyNumberFormat="0" applyFont="0" applyAlignment="0" applyProtection="0"/>
    <xf numFmtId="0" fontId="79" fillId="40" borderId="231" applyNumberFormat="0" applyFont="0" applyAlignment="0" applyProtection="0"/>
    <xf numFmtId="0" fontId="91" fillId="67" borderId="192" applyNumberFormat="0" applyFont="0" applyAlignment="0" applyProtection="0"/>
    <xf numFmtId="0" fontId="79" fillId="40" borderId="231" applyNumberFormat="0" applyFont="0" applyAlignment="0" applyProtection="0"/>
    <xf numFmtId="0" fontId="79" fillId="40" borderId="231" applyNumberFormat="0" applyFont="0" applyAlignment="0" applyProtection="0"/>
    <xf numFmtId="0" fontId="29" fillId="40" borderId="231" applyNumberFormat="0" applyFont="0" applyAlignment="0" applyProtection="0"/>
    <xf numFmtId="0" fontId="91" fillId="67" borderId="192" applyNumberFormat="0" applyFont="0" applyAlignment="0" applyProtection="0"/>
    <xf numFmtId="0" fontId="29" fillId="40" borderId="230" applyNumberFormat="0" applyFont="0" applyAlignment="0" applyProtection="0"/>
    <xf numFmtId="0" fontId="29" fillId="40" borderId="230" applyNumberFormat="0" applyFont="0" applyAlignment="0" applyProtection="0"/>
    <xf numFmtId="0" fontId="91" fillId="67" borderId="192" applyNumberFormat="0" applyFont="0" applyAlignment="0" applyProtection="0"/>
    <xf numFmtId="0" fontId="29" fillId="40" borderId="230" applyNumberFormat="0" applyFont="0" applyAlignment="0" applyProtection="0"/>
    <xf numFmtId="0" fontId="29" fillId="40" borderId="230" applyNumberFormat="0" applyFont="0" applyAlignment="0" applyProtection="0"/>
    <xf numFmtId="0" fontId="29" fillId="40" borderId="230" applyNumberFormat="0" applyFont="0" applyAlignment="0" applyProtection="0"/>
    <xf numFmtId="0" fontId="113" fillId="122" borderId="213" applyNumberFormat="0" applyAlignment="0" applyProtection="0"/>
    <xf numFmtId="0" fontId="113" fillId="123" borderId="213" applyNumberFormat="0" applyAlignment="0" applyProtection="0"/>
    <xf numFmtId="0" fontId="113" fillId="49" borderId="213" applyNumberFormat="0" applyAlignment="0" applyProtection="0"/>
    <xf numFmtId="0" fontId="113" fillId="123" borderId="213" applyNumberFormat="0" applyAlignment="0" applyProtection="0"/>
    <xf numFmtId="0" fontId="113" fillId="49" borderId="213" applyNumberFormat="0" applyAlignment="0" applyProtection="0"/>
    <xf numFmtId="0" fontId="113" fillId="49"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0" fontId="113" fillId="42" borderId="213" applyNumberFormat="0" applyAlignment="0" applyProtection="0"/>
    <xf numFmtId="4" fontId="91" fillId="77" borderId="192" applyNumberFormat="0" applyProtection="0">
      <alignment vertical="center"/>
    </xf>
    <xf numFmtId="4" fontId="79" fillId="78" borderId="213" applyNumberFormat="0" applyProtection="0">
      <alignment vertical="center"/>
    </xf>
    <xf numFmtId="4" fontId="91" fillId="77" borderId="192" applyNumberFormat="0" applyProtection="0">
      <alignment vertical="center"/>
    </xf>
    <xf numFmtId="4" fontId="91" fillId="77" borderId="192" applyNumberFormat="0" applyProtection="0">
      <alignment vertical="center"/>
    </xf>
    <xf numFmtId="4" fontId="91" fillId="77" borderId="192" applyNumberFormat="0" applyProtection="0">
      <alignment vertical="center"/>
    </xf>
    <xf numFmtId="4" fontId="79" fillId="78" borderId="213" applyNumberFormat="0" applyProtection="0">
      <alignment vertical="center"/>
    </xf>
    <xf numFmtId="4" fontId="91" fillId="77" borderId="192" applyNumberFormat="0" applyProtection="0">
      <alignment vertical="center"/>
    </xf>
    <xf numFmtId="4" fontId="119" fillId="79" borderId="208" applyNumberFormat="0" applyProtection="0">
      <alignment horizontal="right" vertical="center" wrapText="1"/>
    </xf>
    <xf numFmtId="4" fontId="79" fillId="78" borderId="213" applyNumberFormat="0" applyProtection="0">
      <alignment vertical="center"/>
    </xf>
    <xf numFmtId="4" fontId="79" fillId="78" borderId="213" applyNumberFormat="0" applyProtection="0">
      <alignment vertical="center"/>
    </xf>
    <xf numFmtId="4" fontId="123" fillId="77" borderId="232" applyNumberFormat="0" applyProtection="0">
      <alignment vertical="center"/>
    </xf>
    <xf numFmtId="4" fontId="180" fillId="78" borderId="192" applyNumberFormat="0" applyProtection="0">
      <alignment vertical="center"/>
    </xf>
    <xf numFmtId="4" fontId="180" fillId="78" borderId="192" applyNumberFormat="0" applyProtection="0">
      <alignment vertical="center"/>
    </xf>
    <xf numFmtId="4" fontId="120" fillId="78" borderId="232" applyNumberFormat="0" applyProtection="0">
      <alignment vertical="center"/>
    </xf>
    <xf numFmtId="4" fontId="129" fillId="78" borderId="213" applyNumberFormat="0" applyProtection="0">
      <alignment vertical="center"/>
    </xf>
    <xf numFmtId="4" fontId="129" fillId="78" borderId="213" applyNumberFormat="0" applyProtection="0">
      <alignment vertical="center"/>
    </xf>
    <xf numFmtId="4" fontId="120" fillId="77" borderId="232" applyNumberFormat="0" applyProtection="0">
      <alignment vertical="center"/>
    </xf>
    <xf numFmtId="4" fontId="91" fillId="78" borderId="192" applyNumberFormat="0" applyProtection="0">
      <alignment horizontal="left" vertical="center" indent="1"/>
    </xf>
    <xf numFmtId="4" fontId="91" fillId="78" borderId="192" applyNumberFormat="0" applyProtection="0">
      <alignment horizontal="left" vertical="center" indent="1"/>
    </xf>
    <xf numFmtId="4" fontId="91" fillId="78" borderId="192" applyNumberFormat="0" applyProtection="0">
      <alignment horizontal="left" vertical="center" indent="1"/>
    </xf>
    <xf numFmtId="4" fontId="91" fillId="78" borderId="192" applyNumberFormat="0" applyProtection="0">
      <alignment horizontal="left" vertical="center" indent="1"/>
    </xf>
    <xf numFmtId="4" fontId="119" fillId="79" borderId="208" applyNumberFormat="0" applyProtection="0">
      <alignment horizontal="left" vertical="center" indent="1"/>
    </xf>
    <xf numFmtId="4" fontId="79" fillId="78" borderId="213" applyNumberFormat="0" applyProtection="0">
      <alignment horizontal="left" vertical="center" indent="1"/>
    </xf>
    <xf numFmtId="4" fontId="79" fillId="78" borderId="213" applyNumberFormat="0" applyProtection="0">
      <alignment horizontal="left" vertical="center" indent="1"/>
    </xf>
    <xf numFmtId="4" fontId="123" fillId="77" borderId="232" applyNumberFormat="0" applyProtection="0">
      <alignment horizontal="left" vertical="center" indent="1"/>
    </xf>
    <xf numFmtId="0" fontId="181" fillId="77" borderId="232" applyNumberFormat="0" applyProtection="0">
      <alignment horizontal="left" vertical="top" indent="1"/>
    </xf>
    <xf numFmtId="0" fontId="181" fillId="77" borderId="232" applyNumberFormat="0" applyProtection="0">
      <alignment horizontal="left" vertical="top" indent="1"/>
    </xf>
    <xf numFmtId="0" fontId="123" fillId="78" borderId="232" applyNumberFormat="0" applyProtection="0">
      <alignment horizontal="left" vertical="top" indent="1"/>
    </xf>
    <xf numFmtId="4" fontId="79" fillId="78" borderId="213" applyNumberFormat="0" applyProtection="0">
      <alignment horizontal="left" vertical="center" indent="1"/>
    </xf>
    <xf numFmtId="4" fontId="79" fillId="78" borderId="213" applyNumberFormat="0" applyProtection="0">
      <alignment horizontal="left" vertical="center" indent="1"/>
    </xf>
    <xf numFmtId="0" fontId="123" fillId="77" borderId="232" applyNumberFormat="0" applyProtection="0">
      <alignment horizontal="left" vertical="top" indent="1"/>
    </xf>
    <xf numFmtId="4" fontId="91" fillId="53" borderId="192" applyNumberFormat="0" applyProtection="0">
      <alignment horizontal="left" vertical="center" indent="1"/>
    </xf>
    <xf numFmtId="4" fontId="91" fillId="53" borderId="192" applyNumberFormat="0" applyProtection="0">
      <alignment horizontal="left" vertical="center" indent="1"/>
    </xf>
    <xf numFmtId="4" fontId="124" fillId="82" borderId="208" applyNumberFormat="0" applyProtection="0">
      <alignment horizontal="left" vertical="center"/>
    </xf>
    <xf numFmtId="4" fontId="91" fillId="53" borderId="192" applyNumberFormat="0" applyProtection="0">
      <alignment horizontal="left" vertical="center" indent="1"/>
    </xf>
    <xf numFmtId="4" fontId="91" fillId="53" borderId="192" applyNumberFormat="0" applyProtection="0">
      <alignment horizontal="left" vertical="center" indent="1"/>
    </xf>
    <xf numFmtId="0" fontId="29" fillId="131" borderId="213" applyNumberFormat="0" applyProtection="0">
      <alignment horizontal="left" vertical="center" indent="1"/>
    </xf>
    <xf numFmtId="4" fontId="124" fillId="82" borderId="208" applyNumberFormat="0" applyProtection="0">
      <alignment horizontal="left" vertical="center"/>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4" fontId="91" fillId="37" borderId="192" applyNumberFormat="0" applyProtection="0">
      <alignment horizontal="right" vertical="center"/>
    </xf>
    <xf numFmtId="4" fontId="91" fillId="37" borderId="192" applyNumberFormat="0" applyProtection="0">
      <alignment horizontal="right" vertical="center"/>
    </xf>
    <xf numFmtId="4" fontId="91" fillId="37" borderId="192" applyNumberFormat="0" applyProtection="0">
      <alignment horizontal="right" vertical="center"/>
    </xf>
    <xf numFmtId="4" fontId="91" fillId="37" borderId="192" applyNumberFormat="0" applyProtection="0">
      <alignment horizontal="right" vertical="center"/>
    </xf>
    <xf numFmtId="4" fontId="79" fillId="37" borderId="232" applyNumberFormat="0" applyProtection="0">
      <alignment horizontal="right" vertical="center"/>
    </xf>
    <xf numFmtId="4" fontId="79" fillId="99" borderId="213" applyNumberFormat="0" applyProtection="0">
      <alignment horizontal="right" vertical="center"/>
    </xf>
    <xf numFmtId="4" fontId="79" fillId="99" borderId="213" applyNumberFormat="0" applyProtection="0">
      <alignment horizontal="right" vertical="center"/>
    </xf>
    <xf numFmtId="4" fontId="79" fillId="37" borderId="232" applyNumberFormat="0" applyProtection="0">
      <alignment horizontal="right" vertical="center"/>
    </xf>
    <xf numFmtId="4" fontId="91" fillId="132" borderId="192" applyNumberFormat="0" applyProtection="0">
      <alignment horizontal="right" vertical="center"/>
    </xf>
    <xf numFmtId="4" fontId="91" fillId="132" borderId="192" applyNumberFormat="0" applyProtection="0">
      <alignment horizontal="right" vertical="center"/>
    </xf>
    <xf numFmtId="4" fontId="91" fillId="132" borderId="192" applyNumberFormat="0" applyProtection="0">
      <alignment horizontal="right" vertical="center"/>
    </xf>
    <xf numFmtId="4" fontId="91" fillId="132" borderId="192" applyNumberFormat="0" applyProtection="0">
      <alignment horizontal="right" vertical="center"/>
    </xf>
    <xf numFmtId="4" fontId="79" fillId="38" borderId="232" applyNumberFormat="0" applyProtection="0">
      <alignment horizontal="right" vertical="center"/>
    </xf>
    <xf numFmtId="4" fontId="79" fillId="133" borderId="213" applyNumberFormat="0" applyProtection="0">
      <alignment horizontal="right" vertical="center"/>
    </xf>
    <xf numFmtId="4" fontId="79" fillId="133" borderId="213" applyNumberFormat="0" applyProtection="0">
      <alignment horizontal="right" vertical="center"/>
    </xf>
    <xf numFmtId="4" fontId="79" fillId="38" borderId="232" applyNumberFormat="0" applyProtection="0">
      <alignment horizontal="right" vertical="center"/>
    </xf>
    <xf numFmtId="4" fontId="91" fillId="62" borderId="220" applyNumberFormat="0" applyProtection="0">
      <alignment horizontal="right" vertical="center"/>
    </xf>
    <xf numFmtId="4" fontId="91" fillId="62" borderId="220" applyNumberFormat="0" applyProtection="0">
      <alignment horizontal="right" vertical="center"/>
    </xf>
    <xf numFmtId="4" fontId="91" fillId="62" borderId="220" applyNumberFormat="0" applyProtection="0">
      <alignment horizontal="right" vertical="center"/>
    </xf>
    <xf numFmtId="4" fontId="91" fillId="62" borderId="220" applyNumberFormat="0" applyProtection="0">
      <alignment horizontal="right" vertical="center"/>
    </xf>
    <xf numFmtId="4" fontId="79" fillId="62" borderId="232" applyNumberFormat="0" applyProtection="0">
      <alignment horizontal="right" vertical="center"/>
    </xf>
    <xf numFmtId="4" fontId="79" fillId="91" borderId="213" applyNumberFormat="0" applyProtection="0">
      <alignment horizontal="right" vertical="center"/>
    </xf>
    <xf numFmtId="4" fontId="79" fillId="91" borderId="213" applyNumberFormat="0" applyProtection="0">
      <alignment horizontal="right" vertical="center"/>
    </xf>
    <xf numFmtId="4" fontId="79" fillId="62" borderId="232" applyNumberFormat="0" applyProtection="0">
      <alignment horizontal="right" vertical="center"/>
    </xf>
    <xf numFmtId="4" fontId="91" fillId="50" borderId="192" applyNumberFormat="0" applyProtection="0">
      <alignment horizontal="right" vertical="center"/>
    </xf>
    <xf numFmtId="4" fontId="91" fillId="50" borderId="192" applyNumberFormat="0" applyProtection="0">
      <alignment horizontal="right" vertical="center"/>
    </xf>
    <xf numFmtId="4" fontId="91" fillId="50" borderId="192" applyNumberFormat="0" applyProtection="0">
      <alignment horizontal="right" vertical="center"/>
    </xf>
    <xf numFmtId="4" fontId="91" fillId="50" borderId="192" applyNumberFormat="0" applyProtection="0">
      <alignment horizontal="right" vertical="center"/>
    </xf>
    <xf numFmtId="4" fontId="79" fillId="50" borderId="232" applyNumberFormat="0" applyProtection="0">
      <alignment horizontal="right" vertical="center"/>
    </xf>
    <xf numFmtId="4" fontId="79" fillId="96" borderId="213" applyNumberFormat="0" applyProtection="0">
      <alignment horizontal="right" vertical="center"/>
    </xf>
    <xf numFmtId="4" fontId="79" fillId="96" borderId="213" applyNumberFormat="0" applyProtection="0">
      <alignment horizontal="right" vertical="center"/>
    </xf>
    <xf numFmtId="4" fontId="79" fillId="50" borderId="232" applyNumberFormat="0" applyProtection="0">
      <alignment horizontal="right" vertical="center"/>
    </xf>
    <xf numFmtId="4" fontId="91" fillId="54" borderId="192" applyNumberFormat="0" applyProtection="0">
      <alignment horizontal="right" vertical="center"/>
    </xf>
    <xf numFmtId="4" fontId="91" fillId="54" borderId="192" applyNumberFormat="0" applyProtection="0">
      <alignment horizontal="right" vertical="center"/>
    </xf>
    <xf numFmtId="4" fontId="91" fillId="54" borderId="192" applyNumberFormat="0" applyProtection="0">
      <alignment horizontal="right" vertical="center"/>
    </xf>
    <xf numFmtId="4" fontId="91" fillId="54" borderId="192" applyNumberFormat="0" applyProtection="0">
      <alignment horizontal="right" vertical="center"/>
    </xf>
    <xf numFmtId="4" fontId="79" fillId="54" borderId="232" applyNumberFormat="0" applyProtection="0">
      <alignment horizontal="right" vertical="center"/>
    </xf>
    <xf numFmtId="4" fontId="79" fillId="134" borderId="213" applyNumberFormat="0" applyProtection="0">
      <alignment horizontal="right" vertical="center"/>
    </xf>
    <xf numFmtId="4" fontId="79" fillId="134" borderId="213" applyNumberFormat="0" applyProtection="0">
      <alignment horizontal="right" vertical="center"/>
    </xf>
    <xf numFmtId="4" fontId="79" fillId="54" borderId="232" applyNumberFormat="0" applyProtection="0">
      <alignment horizontal="right" vertical="center"/>
    </xf>
    <xf numFmtId="4" fontId="91" fillId="69" borderId="192" applyNumberFormat="0" applyProtection="0">
      <alignment horizontal="right" vertical="center"/>
    </xf>
    <xf numFmtId="4" fontId="91" fillId="69" borderId="192" applyNumberFormat="0" applyProtection="0">
      <alignment horizontal="right" vertical="center"/>
    </xf>
    <xf numFmtId="4" fontId="91" fillId="69" borderId="192" applyNumberFormat="0" applyProtection="0">
      <alignment horizontal="right" vertical="center"/>
    </xf>
    <xf numFmtId="4" fontId="91" fillId="69" borderId="192" applyNumberFormat="0" applyProtection="0">
      <alignment horizontal="right" vertical="center"/>
    </xf>
    <xf numFmtId="4" fontId="79" fillId="69" borderId="232" applyNumberFormat="0" applyProtection="0">
      <alignment horizontal="right" vertical="center"/>
    </xf>
    <xf numFmtId="4" fontId="79" fillId="100" borderId="213" applyNumberFormat="0" applyProtection="0">
      <alignment horizontal="right" vertical="center"/>
    </xf>
    <xf numFmtId="4" fontId="79" fillId="100" borderId="213" applyNumberFormat="0" applyProtection="0">
      <alignment horizontal="right" vertical="center"/>
    </xf>
    <xf numFmtId="4" fontId="79" fillId="69" borderId="232" applyNumberFormat="0" applyProtection="0">
      <alignment horizontal="right" vertical="center"/>
    </xf>
    <xf numFmtId="4" fontId="91" fillId="48" borderId="192" applyNumberFormat="0" applyProtection="0">
      <alignment horizontal="right" vertical="center"/>
    </xf>
    <xf numFmtId="4" fontId="91" fillId="48" borderId="192" applyNumberFormat="0" applyProtection="0">
      <alignment horizontal="right" vertical="center"/>
    </xf>
    <xf numFmtId="4" fontId="91" fillId="48" borderId="192" applyNumberFormat="0" applyProtection="0">
      <alignment horizontal="right" vertical="center"/>
    </xf>
    <xf numFmtId="4" fontId="91" fillId="48" borderId="192" applyNumberFormat="0" applyProtection="0">
      <alignment horizontal="right" vertical="center"/>
    </xf>
    <xf numFmtId="4" fontId="79" fillId="48" borderId="232" applyNumberFormat="0" applyProtection="0">
      <alignment horizontal="right" vertical="center"/>
    </xf>
    <xf numFmtId="4" fontId="79" fillId="135" borderId="213" applyNumberFormat="0" applyProtection="0">
      <alignment horizontal="right" vertical="center"/>
    </xf>
    <xf numFmtId="4" fontId="79" fillId="135" borderId="213" applyNumberFormat="0" applyProtection="0">
      <alignment horizontal="right" vertical="center"/>
    </xf>
    <xf numFmtId="4" fontId="79" fillId="48" borderId="232" applyNumberFormat="0" applyProtection="0">
      <alignment horizontal="right" vertical="center"/>
    </xf>
    <xf numFmtId="4" fontId="91" fillId="73" borderId="192" applyNumberFormat="0" applyProtection="0">
      <alignment horizontal="right" vertical="center"/>
    </xf>
    <xf numFmtId="4" fontId="91" fillId="73" borderId="192" applyNumberFormat="0" applyProtection="0">
      <alignment horizontal="right" vertical="center"/>
    </xf>
    <xf numFmtId="4" fontId="91" fillId="73" borderId="192" applyNumberFormat="0" applyProtection="0">
      <alignment horizontal="right" vertical="center"/>
    </xf>
    <xf numFmtId="4" fontId="91" fillId="73" borderId="192" applyNumberFormat="0" applyProtection="0">
      <alignment horizontal="right" vertical="center"/>
    </xf>
    <xf numFmtId="4" fontId="79" fillId="73" borderId="232" applyNumberFormat="0" applyProtection="0">
      <alignment horizontal="right" vertical="center"/>
    </xf>
    <xf numFmtId="4" fontId="79" fillId="136" borderId="213" applyNumberFormat="0" applyProtection="0">
      <alignment horizontal="right" vertical="center"/>
    </xf>
    <xf numFmtId="4" fontId="79" fillId="136" borderId="213" applyNumberFormat="0" applyProtection="0">
      <alignment horizontal="right" vertical="center"/>
    </xf>
    <xf numFmtId="4" fontId="79" fillId="73" borderId="232" applyNumberFormat="0" applyProtection="0">
      <alignment horizontal="right" vertical="center"/>
    </xf>
    <xf numFmtId="4" fontId="91" fillId="47" borderId="192" applyNumberFormat="0" applyProtection="0">
      <alignment horizontal="right" vertical="center"/>
    </xf>
    <xf numFmtId="4" fontId="91" fillId="47" borderId="192" applyNumberFormat="0" applyProtection="0">
      <alignment horizontal="right" vertical="center"/>
    </xf>
    <xf numFmtId="4" fontId="91" fillId="47" borderId="192" applyNumberFormat="0" applyProtection="0">
      <alignment horizontal="right" vertical="center"/>
    </xf>
    <xf numFmtId="4" fontId="91" fillId="47" borderId="192" applyNumberFormat="0" applyProtection="0">
      <alignment horizontal="right" vertical="center"/>
    </xf>
    <xf numFmtId="4" fontId="79" fillId="47" borderId="232" applyNumberFormat="0" applyProtection="0">
      <alignment horizontal="right" vertical="center"/>
    </xf>
    <xf numFmtId="4" fontId="79" fillId="95" borderId="213" applyNumberFormat="0" applyProtection="0">
      <alignment horizontal="right" vertical="center"/>
    </xf>
    <xf numFmtId="4" fontId="79" fillId="95" borderId="213" applyNumberFormat="0" applyProtection="0">
      <alignment horizontal="right" vertical="center"/>
    </xf>
    <xf numFmtId="4" fontId="79" fillId="47" borderId="232" applyNumberFormat="0" applyProtection="0">
      <alignment horizontal="right" vertical="center"/>
    </xf>
    <xf numFmtId="4" fontId="91" fillId="137" borderId="220" applyNumberFormat="0" applyProtection="0">
      <alignment horizontal="left" vertical="center" indent="1"/>
    </xf>
    <xf numFmtId="4" fontId="91" fillId="137" borderId="220" applyNumberFormat="0" applyProtection="0">
      <alignment horizontal="left" vertical="center" indent="1"/>
    </xf>
    <xf numFmtId="4" fontId="91" fillId="137" borderId="220" applyNumberFormat="0" applyProtection="0">
      <alignment horizontal="left" vertical="center" indent="1"/>
    </xf>
    <xf numFmtId="4" fontId="91" fillId="137" borderId="220" applyNumberFormat="0" applyProtection="0">
      <alignment horizontal="left" vertical="center" indent="1"/>
    </xf>
    <xf numFmtId="4" fontId="123" fillId="0" borderId="208" applyNumberFormat="0" applyProtection="0">
      <alignment horizontal="left" vertical="center" indent="1"/>
    </xf>
    <xf numFmtId="4" fontId="123" fillId="138" borderId="213" applyNumberFormat="0" applyProtection="0">
      <alignment horizontal="left" vertical="center" indent="1"/>
    </xf>
    <xf numFmtId="4" fontId="123" fillId="138" borderId="213" applyNumberFormat="0" applyProtection="0">
      <alignment horizontal="left" vertical="center" indent="1"/>
    </xf>
    <xf numFmtId="4" fontId="29" fillId="66" borderId="220" applyNumberFormat="0" applyProtection="0">
      <alignment horizontal="left" vertical="center" indent="1"/>
    </xf>
    <xf numFmtId="4" fontId="29" fillId="66" borderId="220" applyNumberFormat="0" applyProtection="0">
      <alignment horizontal="left" vertical="center" indent="1"/>
    </xf>
    <xf numFmtId="4" fontId="79" fillId="0" borderId="208" applyNumberFormat="0" applyProtection="0">
      <alignment horizontal="left" vertical="center" indent="1"/>
    </xf>
    <xf numFmtId="4" fontId="79" fillId="89" borderId="233" applyNumberFormat="0" applyProtection="0">
      <alignment horizontal="left" vertical="center" indent="1"/>
    </xf>
    <xf numFmtId="4" fontId="79" fillId="89" borderId="233" applyNumberFormat="0" applyProtection="0">
      <alignment horizontal="left" vertical="center" indent="1"/>
    </xf>
    <xf numFmtId="4" fontId="29" fillId="66" borderId="220" applyNumberFormat="0" applyProtection="0">
      <alignment horizontal="left" vertical="center" indent="1"/>
    </xf>
    <xf numFmtId="4" fontId="29" fillId="66" borderId="220" applyNumberFormat="0" applyProtection="0">
      <alignment horizontal="left" vertical="center" indent="1"/>
    </xf>
    <xf numFmtId="4" fontId="91" fillId="105" borderId="192" applyNumberFormat="0" applyProtection="0">
      <alignment horizontal="right" vertical="center"/>
    </xf>
    <xf numFmtId="4" fontId="91" fillId="105" borderId="192" applyNumberFormat="0" applyProtection="0">
      <alignment horizontal="right" vertical="center"/>
    </xf>
    <xf numFmtId="4" fontId="91" fillId="105" borderId="192" applyNumberFormat="0" applyProtection="0">
      <alignment horizontal="right" vertical="center"/>
    </xf>
    <xf numFmtId="4" fontId="91" fillId="105" borderId="192" applyNumberFormat="0" applyProtection="0">
      <alignment horizontal="right" vertical="center"/>
    </xf>
    <xf numFmtId="0" fontId="29" fillId="131" borderId="213" applyNumberFormat="0" applyProtection="0">
      <alignment horizontal="left" vertical="center" indent="1"/>
    </xf>
    <xf numFmtId="4" fontId="127" fillId="49" borderId="232" applyNumberFormat="0" applyProtection="0">
      <alignment horizontal="center" vertical="center"/>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4" fontId="79" fillId="105" borderId="232" applyNumberFormat="0" applyProtection="0">
      <alignment horizontal="right" vertical="center"/>
    </xf>
    <xf numFmtId="0" fontId="29" fillId="131" borderId="213" applyNumberFormat="0" applyProtection="0">
      <alignment horizontal="left" vertical="center" indent="1"/>
    </xf>
    <xf numFmtId="4" fontId="91" fillId="90" borderId="220" applyNumberFormat="0" applyProtection="0">
      <alignment horizontal="left" vertical="center" indent="1"/>
    </xf>
    <xf numFmtId="4" fontId="91" fillId="90" borderId="220" applyNumberFormat="0" applyProtection="0">
      <alignment horizontal="left" vertical="center" indent="1"/>
    </xf>
    <xf numFmtId="4" fontId="91" fillId="90" borderId="220" applyNumberFormat="0" applyProtection="0">
      <alignment horizontal="left" vertical="center" indent="1"/>
    </xf>
    <xf numFmtId="4" fontId="91" fillId="90" borderId="220" applyNumberFormat="0" applyProtection="0">
      <alignment horizontal="left" vertical="center" indent="1"/>
    </xf>
    <xf numFmtId="4" fontId="79" fillId="89" borderId="213" applyNumberFormat="0" applyProtection="0">
      <alignment horizontal="left" vertical="center" indent="1"/>
    </xf>
    <xf numFmtId="4" fontId="79" fillId="89" borderId="213" applyNumberFormat="0" applyProtection="0">
      <alignment horizontal="left" vertical="center" indent="1"/>
    </xf>
    <xf numFmtId="4" fontId="91" fillId="105" borderId="220" applyNumberFormat="0" applyProtection="0">
      <alignment horizontal="left" vertical="center" indent="1"/>
    </xf>
    <xf numFmtId="4" fontId="91" fillId="105" borderId="220" applyNumberFormat="0" applyProtection="0">
      <alignment horizontal="left" vertical="center" indent="1"/>
    </xf>
    <xf numFmtId="4" fontId="91" fillId="105" borderId="220" applyNumberFormat="0" applyProtection="0">
      <alignment horizontal="left" vertical="center" indent="1"/>
    </xf>
    <xf numFmtId="4" fontId="91" fillId="105" borderId="220" applyNumberFormat="0" applyProtection="0">
      <alignment horizontal="left" vertical="center" indent="1"/>
    </xf>
    <xf numFmtId="4" fontId="79" fillId="139" borderId="213" applyNumberFormat="0" applyProtection="0">
      <alignment horizontal="left" vertical="center" indent="1"/>
    </xf>
    <xf numFmtId="4" fontId="79" fillId="139" borderId="213" applyNumberFormat="0" applyProtection="0">
      <alignment horizontal="left" vertical="center" indent="1"/>
    </xf>
    <xf numFmtId="0" fontId="91" fillId="49" borderId="192" applyNumberFormat="0" applyProtection="0">
      <alignment horizontal="left" vertical="center" indent="1"/>
    </xf>
    <xf numFmtId="0" fontId="91" fillId="49" borderId="192" applyNumberFormat="0" applyProtection="0">
      <alignment horizontal="left" vertical="center" indent="1"/>
    </xf>
    <xf numFmtId="0" fontId="124" fillId="85" borderId="208" applyNumberFormat="0" applyProtection="0">
      <alignment horizontal="left" vertical="center" indent="2"/>
    </xf>
    <xf numFmtId="0" fontId="91" fillId="49" borderId="192" applyNumberFormat="0" applyProtection="0">
      <alignment horizontal="left" vertical="center" indent="1"/>
    </xf>
    <xf numFmtId="0" fontId="91" fillId="49" borderId="192" applyNumberFormat="0" applyProtection="0">
      <alignment horizontal="left" vertical="center" indent="1"/>
    </xf>
    <xf numFmtId="0" fontId="29" fillId="139" borderId="213" applyNumberFormat="0" applyProtection="0">
      <alignment horizontal="left" vertical="center" indent="1"/>
    </xf>
    <xf numFmtId="0" fontId="124" fillId="85" borderId="208" applyNumberFormat="0" applyProtection="0">
      <alignment horizontal="left" vertical="center" indent="2"/>
    </xf>
    <xf numFmtId="0" fontId="29" fillId="139" borderId="213" applyNumberFormat="0" applyProtection="0">
      <alignment horizontal="left" vertical="center" indent="1"/>
    </xf>
    <xf numFmtId="0" fontId="29" fillId="139" borderId="213" applyNumberFormat="0" applyProtection="0">
      <alignment horizontal="left" vertical="center" indent="1"/>
    </xf>
    <xf numFmtId="0" fontId="29" fillId="139" borderId="213" applyNumberFormat="0" applyProtection="0">
      <alignment horizontal="left" vertical="center" indent="1"/>
    </xf>
    <xf numFmtId="0" fontId="29" fillId="66" borderId="232" applyNumberFormat="0" applyProtection="0">
      <alignment horizontal="left" vertical="center" indent="1"/>
    </xf>
    <xf numFmtId="0" fontId="29" fillId="139" borderId="213" applyNumberFormat="0" applyProtection="0">
      <alignment horizontal="left" vertical="center" indent="1"/>
    </xf>
    <xf numFmtId="0" fontId="29" fillId="84" borderId="232" applyNumberFormat="0" applyProtection="0">
      <alignment horizontal="left" vertical="top" indent="1"/>
    </xf>
    <xf numFmtId="0" fontId="91" fillId="66" borderId="232" applyNumberFormat="0" applyProtection="0">
      <alignment horizontal="left" vertical="top" indent="1"/>
    </xf>
    <xf numFmtId="0" fontId="91" fillId="66" borderId="232" applyNumberFormat="0" applyProtection="0">
      <alignment horizontal="left" vertical="top" indent="1"/>
    </xf>
    <xf numFmtId="0" fontId="29" fillId="139" borderId="213" applyNumberFormat="0" applyProtection="0">
      <alignment horizontal="left" vertical="center" indent="1"/>
    </xf>
    <xf numFmtId="0" fontId="29" fillId="84" borderId="232" applyNumberFormat="0" applyProtection="0">
      <alignment horizontal="left" vertical="top" indent="1"/>
    </xf>
    <xf numFmtId="0" fontId="29" fillId="139" borderId="213" applyNumberFormat="0" applyProtection="0">
      <alignment horizontal="left" vertical="center" indent="1"/>
    </xf>
    <xf numFmtId="0" fontId="29" fillId="139" borderId="213" applyNumberFormat="0" applyProtection="0">
      <alignment horizontal="left" vertical="center" indent="1"/>
    </xf>
    <xf numFmtId="0" fontId="29" fillId="84" borderId="232" applyNumberFormat="0" applyProtection="0">
      <alignment horizontal="left" vertical="top" indent="1"/>
    </xf>
    <xf numFmtId="0" fontId="29" fillId="139" borderId="213" applyNumberFormat="0" applyProtection="0">
      <alignment horizontal="left" vertical="center" indent="1"/>
    </xf>
    <xf numFmtId="0" fontId="29" fillId="139" borderId="213" applyNumberFormat="0" applyProtection="0">
      <alignment horizontal="left" vertical="center" indent="1"/>
    </xf>
    <xf numFmtId="0" fontId="29" fillId="66" borderId="232" applyNumberFormat="0" applyProtection="0">
      <alignment horizontal="left" vertical="top" indent="1"/>
    </xf>
    <xf numFmtId="0" fontId="91" fillId="71" borderId="192" applyNumberFormat="0" applyProtection="0">
      <alignment horizontal="left" vertical="center" indent="1"/>
    </xf>
    <xf numFmtId="0" fontId="91" fillId="71" borderId="192" applyNumberFormat="0" applyProtection="0">
      <alignment horizontal="left" vertical="center" indent="1"/>
    </xf>
    <xf numFmtId="0" fontId="91" fillId="71" borderId="192" applyNumberFormat="0" applyProtection="0">
      <alignment horizontal="left" vertical="center" indent="1"/>
    </xf>
    <xf numFmtId="0" fontId="91" fillId="71" borderId="192" applyNumberFormat="0" applyProtection="0">
      <alignment horizontal="left" vertical="center" indent="1"/>
    </xf>
    <xf numFmtId="0" fontId="29" fillId="83" borderId="213" applyNumberFormat="0" applyProtection="0">
      <alignment horizontal="left" vertical="center" indent="1"/>
    </xf>
    <xf numFmtId="0" fontId="111" fillId="0" borderId="208" applyNumberFormat="0" applyProtection="0">
      <alignment horizontal="left" vertical="center" indent="2"/>
    </xf>
    <xf numFmtId="0" fontId="29" fillId="83" borderId="213" applyNumberFormat="0" applyProtection="0">
      <alignment horizontal="left" vertical="center" indent="1"/>
    </xf>
    <xf numFmtId="0" fontId="29" fillId="83" borderId="213" applyNumberFormat="0" applyProtection="0">
      <alignment horizontal="left" vertical="center" indent="1"/>
    </xf>
    <xf numFmtId="0" fontId="29" fillId="83" borderId="213" applyNumberFormat="0" applyProtection="0">
      <alignment horizontal="left" vertical="center" indent="1"/>
    </xf>
    <xf numFmtId="0" fontId="29" fillId="105" borderId="232" applyNumberFormat="0" applyProtection="0">
      <alignment horizontal="left" vertical="center" indent="1"/>
    </xf>
    <xf numFmtId="0" fontId="29" fillId="83" borderId="213" applyNumberFormat="0" applyProtection="0">
      <alignment horizontal="left" vertical="center" indent="1"/>
    </xf>
    <xf numFmtId="0" fontId="29" fillId="86" borderId="232" applyNumberFormat="0" applyProtection="0">
      <alignment horizontal="left" vertical="top" indent="1"/>
    </xf>
    <xf numFmtId="0" fontId="91" fillId="105" borderId="232" applyNumberFormat="0" applyProtection="0">
      <alignment horizontal="left" vertical="top" indent="1"/>
    </xf>
    <xf numFmtId="0" fontId="91" fillId="105" borderId="232" applyNumberFormat="0" applyProtection="0">
      <alignment horizontal="left" vertical="top" indent="1"/>
    </xf>
    <xf numFmtId="0" fontId="29" fillId="83" borderId="213" applyNumberFormat="0" applyProtection="0">
      <alignment horizontal="left" vertical="center" indent="1"/>
    </xf>
    <xf numFmtId="0" fontId="29" fillId="86" borderId="232" applyNumberFormat="0" applyProtection="0">
      <alignment horizontal="left" vertical="top" indent="1"/>
    </xf>
    <xf numFmtId="0" fontId="29" fillId="83" borderId="213" applyNumberFormat="0" applyProtection="0">
      <alignment horizontal="left" vertical="center" indent="1"/>
    </xf>
    <xf numFmtId="0" fontId="29" fillId="83" borderId="213" applyNumberFormat="0" applyProtection="0">
      <alignment horizontal="left" vertical="center" indent="1"/>
    </xf>
    <xf numFmtId="0" fontId="29" fillId="86" borderId="232" applyNumberFormat="0" applyProtection="0">
      <alignment horizontal="left" vertical="top" indent="1"/>
    </xf>
    <xf numFmtId="0" fontId="29" fillId="83" borderId="213" applyNumberFormat="0" applyProtection="0">
      <alignment horizontal="left" vertical="center" indent="1"/>
    </xf>
    <xf numFmtId="0" fontId="29" fillId="83" borderId="213" applyNumberFormat="0" applyProtection="0">
      <alignment horizontal="left" vertical="center" indent="1"/>
    </xf>
    <xf numFmtId="0" fontId="29" fillId="105" borderId="232" applyNumberFormat="0" applyProtection="0">
      <alignment horizontal="left" vertical="top" indent="1"/>
    </xf>
    <xf numFmtId="0" fontId="91" fillId="45" borderId="192" applyNumberFormat="0" applyProtection="0">
      <alignment horizontal="left" vertical="center" indent="1"/>
    </xf>
    <xf numFmtId="0" fontId="91" fillId="45" borderId="192" applyNumberFormat="0" applyProtection="0">
      <alignment horizontal="left" vertical="center" indent="1"/>
    </xf>
    <xf numFmtId="0" fontId="91" fillId="45" borderId="192" applyNumberFormat="0" applyProtection="0">
      <alignment horizontal="left" vertical="center" indent="1"/>
    </xf>
    <xf numFmtId="0" fontId="91" fillId="45" borderId="192" applyNumberFormat="0" applyProtection="0">
      <alignment horizontal="left" vertical="center" indent="1"/>
    </xf>
    <xf numFmtId="0" fontId="29" fillId="74" borderId="213" applyNumberFormat="0" applyProtection="0">
      <alignment horizontal="left" vertical="center" indent="1"/>
    </xf>
    <xf numFmtId="0" fontId="111" fillId="0" borderId="208" applyNumberFormat="0" applyProtection="0">
      <alignment horizontal="left" vertical="center" indent="2"/>
    </xf>
    <xf numFmtId="0" fontId="29" fillId="74" borderId="213" applyNumberFormat="0" applyProtection="0">
      <alignment horizontal="left" vertical="center" indent="1"/>
    </xf>
    <xf numFmtId="0" fontId="29" fillId="74" borderId="213" applyNumberFormat="0" applyProtection="0">
      <alignment horizontal="left" vertical="center" indent="1"/>
    </xf>
    <xf numFmtId="0" fontId="29" fillId="74" borderId="213" applyNumberFormat="0" applyProtection="0">
      <alignment horizontal="left" vertical="center" indent="1"/>
    </xf>
    <xf numFmtId="0" fontId="29" fillId="45" borderId="232" applyNumberFormat="0" applyProtection="0">
      <alignment horizontal="left" vertical="center" indent="1"/>
    </xf>
    <xf numFmtId="0" fontId="29" fillId="74" borderId="213" applyNumberFormat="0" applyProtection="0">
      <alignment horizontal="left" vertical="center" indent="1"/>
    </xf>
    <xf numFmtId="0" fontId="29" fillId="70" borderId="232" applyNumberFormat="0" applyProtection="0">
      <alignment horizontal="left" vertical="top" indent="1"/>
    </xf>
    <xf numFmtId="0" fontId="91" fillId="45" borderId="232" applyNumberFormat="0" applyProtection="0">
      <alignment horizontal="left" vertical="top" indent="1"/>
    </xf>
    <xf numFmtId="0" fontId="91" fillId="45" borderId="232" applyNumberFormat="0" applyProtection="0">
      <alignment horizontal="left" vertical="top" indent="1"/>
    </xf>
    <xf numFmtId="0" fontId="29" fillId="74" borderId="213" applyNumberFormat="0" applyProtection="0">
      <alignment horizontal="left" vertical="center" indent="1"/>
    </xf>
    <xf numFmtId="0" fontId="29" fillId="70" borderId="232" applyNumberFormat="0" applyProtection="0">
      <alignment horizontal="left" vertical="top" indent="1"/>
    </xf>
    <xf numFmtId="0" fontId="29" fillId="74" borderId="213" applyNumberFormat="0" applyProtection="0">
      <alignment horizontal="left" vertical="center" indent="1"/>
    </xf>
    <xf numFmtId="0" fontId="29" fillId="74" borderId="213" applyNumberFormat="0" applyProtection="0">
      <alignment horizontal="left" vertical="center" indent="1"/>
    </xf>
    <xf numFmtId="0" fontId="29" fillId="70" borderId="232" applyNumberFormat="0" applyProtection="0">
      <alignment horizontal="left" vertical="top" indent="1"/>
    </xf>
    <xf numFmtId="0" fontId="29" fillId="74" borderId="213" applyNumberFormat="0" applyProtection="0">
      <alignment horizontal="left" vertical="center" indent="1"/>
    </xf>
    <xf numFmtId="0" fontId="29" fillId="74" borderId="213" applyNumberFormat="0" applyProtection="0">
      <alignment horizontal="left" vertical="center" indent="1"/>
    </xf>
    <xf numFmtId="0" fontId="29" fillId="45" borderId="232" applyNumberFormat="0" applyProtection="0">
      <alignment horizontal="left" vertical="top" indent="1"/>
    </xf>
    <xf numFmtId="0" fontId="91" fillId="90" borderId="192" applyNumberFormat="0" applyProtection="0">
      <alignment horizontal="left" vertical="center" indent="1"/>
    </xf>
    <xf numFmtId="0" fontId="91" fillId="90" borderId="192" applyNumberFormat="0" applyProtection="0">
      <alignment horizontal="left" vertical="center" indent="1"/>
    </xf>
    <xf numFmtId="0" fontId="91" fillId="90" borderId="192" applyNumberFormat="0" applyProtection="0">
      <alignment horizontal="left" vertical="center" indent="1"/>
    </xf>
    <xf numFmtId="0" fontId="91" fillId="90" borderId="192" applyNumberFormat="0" applyProtection="0">
      <alignment horizontal="left" vertical="center" indent="1"/>
    </xf>
    <xf numFmtId="0" fontId="29" fillId="131" borderId="213" applyNumberFormat="0" applyProtection="0">
      <alignment horizontal="left" vertical="center" indent="1"/>
    </xf>
    <xf numFmtId="0" fontId="111" fillId="0" borderId="208" applyNumberFormat="0" applyProtection="0">
      <alignment horizontal="left" vertical="center" indent="2"/>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90" borderId="232" applyNumberFormat="0" applyProtection="0">
      <alignment horizontal="left" vertical="center" indent="1"/>
    </xf>
    <xf numFmtId="0" fontId="29" fillId="131" borderId="213" applyNumberFormat="0" applyProtection="0">
      <alignment horizontal="left" vertical="center" indent="1"/>
    </xf>
    <xf numFmtId="0" fontId="29" fillId="87" borderId="232" applyNumberFormat="0" applyProtection="0">
      <alignment horizontal="left" vertical="top" indent="1"/>
    </xf>
    <xf numFmtId="0" fontId="91" fillId="90" borderId="232" applyNumberFormat="0" applyProtection="0">
      <alignment horizontal="left" vertical="top" indent="1"/>
    </xf>
    <xf numFmtId="0" fontId="91" fillId="90" borderId="232" applyNumberFormat="0" applyProtection="0">
      <alignment horizontal="left" vertical="top" indent="1"/>
    </xf>
    <xf numFmtId="0" fontId="29" fillId="131" borderId="213" applyNumberFormat="0" applyProtection="0">
      <alignment horizontal="left" vertical="center" indent="1"/>
    </xf>
    <xf numFmtId="0" fontId="29" fillId="87" borderId="232" applyNumberFormat="0" applyProtection="0">
      <alignment horizontal="left" vertical="top"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87" borderId="232" applyNumberFormat="0" applyProtection="0">
      <alignment horizontal="left" vertical="top"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90" borderId="232" applyNumberFormat="0" applyProtection="0">
      <alignment horizontal="left" vertical="top" indent="1"/>
    </xf>
    <xf numFmtId="0" fontId="29" fillId="88" borderId="208" applyNumberFormat="0">
      <protection locked="0"/>
    </xf>
    <xf numFmtId="0" fontId="29" fillId="88" borderId="208" applyNumberFormat="0">
      <protection locked="0"/>
    </xf>
    <xf numFmtId="0" fontId="29" fillId="88" borderId="208" applyNumberFormat="0">
      <protection locked="0"/>
    </xf>
    <xf numFmtId="0" fontId="29" fillId="88" borderId="208" applyNumberFormat="0">
      <protection locked="0"/>
    </xf>
    <xf numFmtId="0" fontId="125" fillId="66" borderId="222" applyBorder="0"/>
    <xf numFmtId="0" fontId="125" fillId="66" borderId="222" applyBorder="0"/>
    <xf numFmtId="4" fontId="115" fillId="40" borderId="232" applyNumberFormat="0" applyProtection="0">
      <alignment vertical="center"/>
    </xf>
    <xf numFmtId="4" fontId="115" fillId="40" borderId="232" applyNumberFormat="0" applyProtection="0">
      <alignment vertical="center"/>
    </xf>
    <xf numFmtId="4" fontId="79" fillId="75" borderId="232" applyNumberFormat="0" applyProtection="0">
      <alignment vertical="center"/>
    </xf>
    <xf numFmtId="4" fontId="79" fillId="75" borderId="213" applyNumberFormat="0" applyProtection="0">
      <alignment vertical="center"/>
    </xf>
    <xf numFmtId="4" fontId="79" fillId="75" borderId="213" applyNumberFormat="0" applyProtection="0">
      <alignment vertical="center"/>
    </xf>
    <xf numFmtId="4" fontId="79" fillId="40" borderId="232" applyNumberFormat="0" applyProtection="0">
      <alignment vertical="center"/>
    </xf>
    <xf numFmtId="4" fontId="180" fillId="75" borderId="208" applyNumberFormat="0" applyProtection="0">
      <alignment vertical="center"/>
    </xf>
    <xf numFmtId="4" fontId="180" fillId="75" borderId="208" applyNumberFormat="0" applyProtection="0">
      <alignment vertical="center"/>
    </xf>
    <xf numFmtId="4" fontId="129" fillId="75" borderId="232" applyNumberFormat="0" applyProtection="0">
      <alignment vertical="center"/>
    </xf>
    <xf numFmtId="4" fontId="129" fillId="75" borderId="213" applyNumberFormat="0" applyProtection="0">
      <alignment vertical="center"/>
    </xf>
    <xf numFmtId="4" fontId="129" fillId="75" borderId="213" applyNumberFormat="0" applyProtection="0">
      <alignment vertical="center"/>
    </xf>
    <xf numFmtId="4" fontId="129" fillId="40" borderId="232" applyNumberFormat="0" applyProtection="0">
      <alignment vertical="center"/>
    </xf>
    <xf numFmtId="4" fontId="115" fillId="49" borderId="232" applyNumberFormat="0" applyProtection="0">
      <alignment horizontal="left" vertical="center" indent="1"/>
    </xf>
    <xf numFmtId="4" fontId="115" fillId="49" borderId="232" applyNumberFormat="0" applyProtection="0">
      <alignment horizontal="left" vertical="center" indent="1"/>
    </xf>
    <xf numFmtId="4" fontId="79" fillId="75" borderId="213" applyNumberFormat="0" applyProtection="0">
      <alignment horizontal="left" vertical="center" indent="1"/>
    </xf>
    <xf numFmtId="4" fontId="79" fillId="75" borderId="213" applyNumberFormat="0" applyProtection="0">
      <alignment horizontal="left" vertical="center" indent="1"/>
    </xf>
    <xf numFmtId="4" fontId="79" fillId="40" borderId="232" applyNumberFormat="0" applyProtection="0">
      <alignment horizontal="left" vertical="center" indent="1"/>
    </xf>
    <xf numFmtId="0" fontId="115" fillId="40" borderId="232" applyNumberFormat="0" applyProtection="0">
      <alignment horizontal="left" vertical="top" indent="1"/>
    </xf>
    <xf numFmtId="0" fontId="115" fillId="40" borderId="232" applyNumberFormat="0" applyProtection="0">
      <alignment horizontal="left" vertical="top" indent="1"/>
    </xf>
    <xf numFmtId="0" fontId="79" fillId="75" borderId="232" applyNumberFormat="0" applyProtection="0">
      <alignment horizontal="left" vertical="top" indent="1"/>
    </xf>
    <xf numFmtId="4" fontId="79" fillId="75" borderId="213" applyNumberFormat="0" applyProtection="0">
      <alignment horizontal="left" vertical="center" indent="1"/>
    </xf>
    <xf numFmtId="4" fontId="79" fillId="75" borderId="213" applyNumberFormat="0" applyProtection="0">
      <alignment horizontal="left" vertical="center" indent="1"/>
    </xf>
    <xf numFmtId="0" fontId="79" fillId="40" borderId="232" applyNumberFormat="0" applyProtection="0">
      <alignment horizontal="left" vertical="top" indent="1"/>
    </xf>
    <xf numFmtId="4" fontId="91" fillId="0" borderId="192" applyNumberFormat="0" applyProtection="0">
      <alignment horizontal="right" vertical="center"/>
    </xf>
    <xf numFmtId="4" fontId="79" fillId="89" borderId="213" applyNumberFormat="0" applyProtection="0">
      <alignment horizontal="right" vertical="center"/>
    </xf>
    <xf numFmtId="4" fontId="91" fillId="0" borderId="192" applyNumberFormat="0" applyProtection="0">
      <alignment horizontal="right" vertical="center"/>
    </xf>
    <xf numFmtId="4" fontId="91" fillId="0" borderId="192" applyNumberFormat="0" applyProtection="0">
      <alignment horizontal="right" vertical="center"/>
    </xf>
    <xf numFmtId="4" fontId="132" fillId="0" borderId="208" applyNumberFormat="0" applyProtection="0">
      <alignment horizontal="right" vertical="center" wrapText="1"/>
    </xf>
    <xf numFmtId="4" fontId="91" fillId="0" borderId="192" applyNumberFormat="0" applyProtection="0">
      <alignment horizontal="right" vertical="center"/>
    </xf>
    <xf numFmtId="4" fontId="79" fillId="89" borderId="213" applyNumberFormat="0" applyProtection="0">
      <alignment horizontal="right" vertical="center"/>
    </xf>
    <xf numFmtId="4" fontId="91" fillId="0" borderId="192" applyNumberFormat="0" applyProtection="0">
      <alignment horizontal="right" vertical="center"/>
    </xf>
    <xf numFmtId="4" fontId="132" fillId="0" borderId="208" applyNumberFormat="0" applyProtection="0">
      <alignment horizontal="right" vertical="center" wrapText="1"/>
    </xf>
    <xf numFmtId="4" fontId="79" fillId="89" borderId="213" applyNumberFormat="0" applyProtection="0">
      <alignment horizontal="right" vertical="center"/>
    </xf>
    <xf numFmtId="4" fontId="79" fillId="89" borderId="213" applyNumberFormat="0" applyProtection="0">
      <alignment horizontal="right" vertical="center"/>
    </xf>
    <xf numFmtId="4" fontId="79" fillId="90" borderId="232" applyNumberFormat="0" applyProtection="0">
      <alignment horizontal="right" vertical="center"/>
    </xf>
    <xf numFmtId="4" fontId="180" fillId="76" borderId="192" applyNumberFormat="0" applyProtection="0">
      <alignment horizontal="right" vertical="center"/>
    </xf>
    <xf numFmtId="4" fontId="180" fillId="76" borderId="192" applyNumberFormat="0" applyProtection="0">
      <alignment horizontal="right" vertical="center"/>
    </xf>
    <xf numFmtId="4" fontId="129" fillId="90" borderId="232" applyNumberFormat="0" applyProtection="0">
      <alignment horizontal="right" vertical="center"/>
    </xf>
    <xf numFmtId="4" fontId="129" fillId="89" borderId="213" applyNumberFormat="0" applyProtection="0">
      <alignment horizontal="right" vertical="center"/>
    </xf>
    <xf numFmtId="4" fontId="129" fillId="89" borderId="213" applyNumberFormat="0" applyProtection="0">
      <alignment horizontal="right" vertical="center"/>
    </xf>
    <xf numFmtId="4" fontId="129" fillId="90" borderId="232" applyNumberFormat="0" applyProtection="0">
      <alignment horizontal="right" vertical="center"/>
    </xf>
    <xf numFmtId="4" fontId="91" fillId="53" borderId="192" applyNumberFormat="0" applyProtection="0">
      <alignment horizontal="left" vertical="center" indent="1"/>
    </xf>
    <xf numFmtId="4" fontId="91" fillId="53" borderId="192" applyNumberFormat="0" applyProtection="0">
      <alignment horizontal="left" vertical="center" indent="1"/>
    </xf>
    <xf numFmtId="4" fontId="132" fillId="0" borderId="208" applyNumberFormat="0" applyProtection="0">
      <alignment horizontal="left" vertical="center" indent="1"/>
    </xf>
    <xf numFmtId="4" fontId="91" fillId="53" borderId="192" applyNumberFormat="0" applyProtection="0">
      <alignment horizontal="left" vertical="center" indent="1"/>
    </xf>
    <xf numFmtId="4" fontId="91" fillId="53" borderId="192" applyNumberFormat="0" applyProtection="0">
      <alignment horizontal="left" vertical="center" indent="1"/>
    </xf>
    <xf numFmtId="0" fontId="29" fillId="131" borderId="213" applyNumberFormat="0" applyProtection="0">
      <alignment horizontal="left" vertical="center" indent="1"/>
    </xf>
    <xf numFmtId="4" fontId="132" fillId="0" borderId="208"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4" fontId="79" fillId="105" borderId="232" applyNumberFormat="0" applyProtection="0">
      <alignment horizontal="left" vertical="center" indent="1"/>
    </xf>
    <xf numFmtId="0" fontId="29" fillId="131" borderId="213" applyNumberFormat="0" applyProtection="0">
      <alignment horizontal="left" vertical="center" indent="1"/>
    </xf>
    <xf numFmtId="0" fontId="124" fillId="92" borderId="208" applyNumberFormat="0" applyProtection="0">
      <alignment horizontal="center" vertical="top" wrapText="1"/>
    </xf>
    <xf numFmtId="0" fontId="115" fillId="105" borderId="232" applyNumberFormat="0" applyProtection="0">
      <alignment horizontal="left" vertical="top" indent="1"/>
    </xf>
    <xf numFmtId="0" fontId="115" fillId="105" borderId="232" applyNumberFormat="0" applyProtection="0">
      <alignment horizontal="left" vertical="top" indent="1"/>
    </xf>
    <xf numFmtId="0" fontId="29" fillId="131" borderId="213" applyNumberFormat="0" applyProtection="0">
      <alignment horizontal="left" vertical="center" indent="1"/>
    </xf>
    <xf numFmtId="0" fontId="124" fillId="92" borderId="208" applyNumberFormat="0" applyProtection="0">
      <alignment horizontal="center" vertical="top" wrapTex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29" fillId="131" borderId="213" applyNumberFormat="0" applyProtection="0">
      <alignment horizontal="left" vertical="center" indent="1"/>
    </xf>
    <xf numFmtId="0" fontId="79" fillId="105" borderId="232" applyNumberFormat="0" applyProtection="0">
      <alignment horizontal="left" vertical="top" indent="1"/>
    </xf>
    <xf numFmtId="0" fontId="29" fillId="131" borderId="213" applyNumberFormat="0" applyProtection="0">
      <alignment horizontal="left" vertical="center" indent="1"/>
    </xf>
    <xf numFmtId="4" fontId="182" fillId="140" borderId="220" applyNumberFormat="0" applyProtection="0">
      <alignment horizontal="left" vertical="center" indent="1"/>
    </xf>
    <xf numFmtId="4" fontId="182" fillId="140" borderId="220" applyNumberFormat="0" applyProtection="0">
      <alignment horizontal="left" vertical="center" indent="1"/>
    </xf>
    <xf numFmtId="0" fontId="91" fillId="141" borderId="208"/>
    <xf numFmtId="0" fontId="91" fillId="141" borderId="208"/>
    <xf numFmtId="0" fontId="91" fillId="141" borderId="208"/>
    <xf numFmtId="0" fontId="91" fillId="141" borderId="208"/>
    <xf numFmtId="0" fontId="91" fillId="141" borderId="208"/>
    <xf numFmtId="4" fontId="185" fillId="88" borderId="192" applyNumberFormat="0" applyProtection="0">
      <alignment horizontal="right" vertical="center"/>
    </xf>
    <xf numFmtId="4" fontId="185" fillId="88" borderId="192" applyNumberFormat="0" applyProtection="0">
      <alignment horizontal="right" vertical="center"/>
    </xf>
    <xf numFmtId="4" fontId="139" fillId="0" borderId="232" applyNumberFormat="0" applyProtection="0">
      <alignment horizontal="right" vertical="center"/>
    </xf>
    <xf numFmtId="4" fontId="139" fillId="89" borderId="213" applyNumberFormat="0" applyProtection="0">
      <alignment horizontal="right" vertical="center"/>
    </xf>
    <xf numFmtId="4" fontId="139" fillId="89" borderId="213" applyNumberFormat="0" applyProtection="0">
      <alignment horizontal="right" vertical="center"/>
    </xf>
    <xf numFmtId="4" fontId="139" fillId="90" borderId="232" applyNumberFormat="0" applyProtection="0">
      <alignment horizontal="right" vertical="center"/>
    </xf>
    <xf numFmtId="200" fontId="145" fillId="0" borderId="227">
      <alignment horizontal="center"/>
    </xf>
    <xf numFmtId="0" fontId="189" fillId="0" borderId="208" applyNumberFormat="0" applyFill="0" applyProtection="0">
      <alignment wrapText="1"/>
    </xf>
    <xf numFmtId="0" fontId="189" fillId="0" borderId="208" applyNumberFormat="0" applyFill="0" applyProtection="0">
      <alignment wrapText="1"/>
    </xf>
    <xf numFmtId="0" fontId="29" fillId="0" borderId="228" applyNumberFormat="0" applyFont="0" applyFill="0" applyAlignment="0" applyProtection="0"/>
    <xf numFmtId="0" fontId="29" fillId="0" borderId="228" applyNumberFormat="0" applyFont="0" applyFill="0" applyAlignment="0" applyProtection="0"/>
    <xf numFmtId="0" fontId="29" fillId="0" borderId="228" applyNumberFormat="0" applyFont="0" applyFill="0" applyAlignment="0" applyProtection="0"/>
    <xf numFmtId="0" fontId="29" fillId="0" borderId="228" applyNumberFormat="0" applyFont="0" applyFill="0" applyAlignment="0" applyProtection="0"/>
    <xf numFmtId="0" fontId="29" fillId="0" borderId="227" applyNumberFormat="0" applyFont="0" applyFill="0" applyAlignment="0" applyProtection="0"/>
    <xf numFmtId="0" fontId="29" fillId="0" borderId="227" applyNumberFormat="0" applyFont="0" applyFill="0" applyAlignment="0" applyProtection="0"/>
    <xf numFmtId="0" fontId="29" fillId="0" borderId="227" applyNumberFormat="0" applyFont="0" applyFill="0" applyAlignment="0" applyProtection="0"/>
    <xf numFmtId="0" fontId="29" fillId="0" borderId="227" applyNumberFormat="0" applyFont="0" applyFill="0" applyAlignment="0" applyProtection="0"/>
    <xf numFmtId="0" fontId="29" fillId="0" borderId="229" applyNumberFormat="0" applyFont="0" applyFill="0" applyAlignment="0" applyProtection="0"/>
    <xf numFmtId="0" fontId="29" fillId="0" borderId="229" applyNumberFormat="0" applyFont="0" applyFill="0" applyAlignment="0" applyProtection="0"/>
    <xf numFmtId="0" fontId="29" fillId="0" borderId="229" applyNumberFormat="0" applyFont="0" applyFill="0" applyAlignment="0" applyProtection="0"/>
    <xf numFmtId="0" fontId="29" fillId="0" borderId="229" applyNumberFormat="0" applyFont="0" applyFill="0" applyAlignment="0" applyProtection="0"/>
    <xf numFmtId="0" fontId="150" fillId="0" borderId="223" applyNumberFormat="0" applyFill="0" applyAlignment="0" applyProtection="0"/>
    <xf numFmtId="0" fontId="150" fillId="0" borderId="215" applyNumberFormat="0" applyFill="0" applyAlignment="0" applyProtection="0"/>
    <xf numFmtId="0" fontId="150" fillId="0" borderId="223" applyNumberFormat="0" applyFill="0" applyAlignment="0" applyProtection="0"/>
    <xf numFmtId="0" fontId="150" fillId="0" borderId="215" applyNumberFormat="0" applyFill="0" applyAlignment="0" applyProtection="0"/>
    <xf numFmtId="0" fontId="150" fillId="0" borderId="215" applyNumberFormat="0" applyFill="0" applyAlignment="0" applyProtection="0"/>
    <xf numFmtId="3" fontId="151" fillId="0" borderId="225" applyProtection="0"/>
    <xf numFmtId="4" fontId="79" fillId="75" borderId="239" applyNumberFormat="0" applyProtection="0">
      <alignment horizontal="left" vertical="center" indent="1"/>
    </xf>
    <xf numFmtId="4" fontId="79" fillId="75" borderId="239" applyNumberFormat="0" applyProtection="0">
      <alignment horizontal="left" vertical="center" indent="1"/>
    </xf>
    <xf numFmtId="0" fontId="79" fillId="40" borderId="240" applyNumberFormat="0" applyProtection="0">
      <alignment horizontal="left" vertical="top" indent="1"/>
    </xf>
    <xf numFmtId="4" fontId="91" fillId="0" borderId="245" applyNumberFormat="0" applyProtection="0">
      <alignment horizontal="right" vertical="center"/>
    </xf>
    <xf numFmtId="4" fontId="79" fillId="89" borderId="239" applyNumberFormat="0" applyProtection="0">
      <alignment horizontal="right" vertical="center"/>
    </xf>
    <xf numFmtId="4" fontId="91" fillId="0" borderId="245" applyNumberFormat="0" applyProtection="0">
      <alignment horizontal="right" vertical="center"/>
    </xf>
    <xf numFmtId="4" fontId="91" fillId="0" borderId="245" applyNumberFormat="0" applyProtection="0">
      <alignment horizontal="right" vertical="center"/>
    </xf>
    <xf numFmtId="4" fontId="91" fillId="0" borderId="245" applyNumberFormat="0" applyProtection="0">
      <alignment horizontal="right" vertical="center"/>
    </xf>
    <xf numFmtId="4" fontId="79" fillId="89" borderId="239" applyNumberFormat="0" applyProtection="0">
      <alignment horizontal="right" vertical="center"/>
    </xf>
    <xf numFmtId="4" fontId="91" fillId="0" borderId="245" applyNumberFormat="0" applyProtection="0">
      <alignment horizontal="right" vertical="center"/>
    </xf>
    <xf numFmtId="4" fontId="79" fillId="89" borderId="239" applyNumberFormat="0" applyProtection="0">
      <alignment horizontal="right" vertical="center"/>
    </xf>
    <xf numFmtId="4" fontId="79" fillId="89" borderId="239" applyNumberFormat="0" applyProtection="0">
      <alignment horizontal="right" vertical="center"/>
    </xf>
    <xf numFmtId="0" fontId="104" fillId="44" borderId="266" applyNumberFormat="0" applyAlignment="0" applyProtection="0"/>
    <xf numFmtId="4" fontId="79" fillId="90" borderId="240" applyNumberFormat="0" applyProtection="0">
      <alignment horizontal="right" vertical="center"/>
    </xf>
    <xf numFmtId="0" fontId="104" fillId="44" borderId="266" applyNumberFormat="0" applyAlignment="0" applyProtection="0"/>
    <xf numFmtId="0" fontId="104" fillId="44" borderId="266" applyNumberFormat="0" applyAlignment="0" applyProtection="0"/>
    <xf numFmtId="0" fontId="104" fillId="44" borderId="266" applyNumberFormat="0" applyAlignment="0" applyProtection="0"/>
    <xf numFmtId="0" fontId="104" fillId="44" borderId="266" applyNumberFormat="0" applyAlignment="0" applyProtection="0"/>
    <xf numFmtId="4" fontId="180" fillId="76" borderId="245" applyNumberFormat="0" applyProtection="0">
      <alignment horizontal="right" vertical="center"/>
    </xf>
    <xf numFmtId="4" fontId="180" fillId="76" borderId="245" applyNumberFormat="0" applyProtection="0">
      <alignment horizontal="right" vertical="center"/>
    </xf>
    <xf numFmtId="0" fontId="104" fillId="44" borderId="266" applyNumberFormat="0" applyAlignment="0" applyProtection="0"/>
    <xf numFmtId="0" fontId="104" fillId="44" borderId="266" applyNumberFormat="0" applyAlignment="0" applyProtection="0"/>
    <xf numFmtId="0" fontId="104" fillId="44" borderId="266" applyNumberFormat="0" applyAlignment="0" applyProtection="0"/>
    <xf numFmtId="4" fontId="129" fillId="90" borderId="240" applyNumberFormat="0" applyProtection="0">
      <alignment horizontal="right" vertical="center"/>
    </xf>
    <xf numFmtId="4" fontId="129" fillId="89" borderId="239" applyNumberFormat="0" applyProtection="0">
      <alignment horizontal="right" vertical="center"/>
    </xf>
    <xf numFmtId="0" fontId="104" fillId="44" borderId="266" applyNumberFormat="0" applyAlignment="0" applyProtection="0"/>
    <xf numFmtId="0" fontId="104" fillId="44" borderId="266" applyNumberFormat="0" applyAlignment="0" applyProtection="0"/>
    <xf numFmtId="4" fontId="129" fillId="89" borderId="239" applyNumberFormat="0" applyProtection="0">
      <alignment horizontal="right" vertical="center"/>
    </xf>
    <xf numFmtId="4" fontId="129" fillId="90" borderId="240" applyNumberFormat="0" applyProtection="0">
      <alignment horizontal="right" vertical="center"/>
    </xf>
    <xf numFmtId="0" fontId="104" fillId="44" borderId="266" applyNumberFormat="0" applyAlignment="0" applyProtection="0"/>
    <xf numFmtId="4" fontId="133" fillId="80" borderId="241">
      <alignment vertical="center"/>
    </xf>
    <xf numFmtId="4" fontId="134" fillId="80" borderId="241">
      <alignment vertical="center"/>
    </xf>
    <xf numFmtId="4" fontId="133" fillId="81" borderId="241">
      <alignment vertical="center"/>
    </xf>
    <xf numFmtId="4" fontId="134" fillId="91" borderId="241">
      <alignment vertical="center"/>
    </xf>
    <xf numFmtId="4" fontId="91" fillId="53" borderId="245" applyNumberFormat="0" applyProtection="0">
      <alignment horizontal="left" vertical="center" indent="1"/>
    </xf>
    <xf numFmtId="4" fontId="91" fillId="53" borderId="245" applyNumberFormat="0" applyProtection="0">
      <alignment horizontal="left" vertical="center" indent="1"/>
    </xf>
    <xf numFmtId="4" fontId="91" fillId="53" borderId="245" applyNumberFormat="0" applyProtection="0">
      <alignment horizontal="left" vertical="center" indent="1"/>
    </xf>
    <xf numFmtId="4" fontId="91" fillId="53" borderId="245"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4" fontId="79" fillId="105" borderId="240" applyNumberFormat="0" applyProtection="0">
      <alignment horizontal="left" vertical="center" indent="1"/>
    </xf>
    <xf numFmtId="0" fontId="29" fillId="131" borderId="239" applyNumberFormat="0" applyProtection="0">
      <alignment horizontal="left" vertical="center" indent="1"/>
    </xf>
    <xf numFmtId="0" fontId="41" fillId="0" borderId="253">
      <alignment horizontal="left" vertical="center"/>
    </xf>
    <xf numFmtId="0" fontId="115" fillId="105" borderId="240" applyNumberFormat="0" applyProtection="0">
      <alignment horizontal="left" vertical="top" indent="1"/>
    </xf>
    <xf numFmtId="0" fontId="115" fillId="105" borderId="240" applyNumberFormat="0" applyProtection="0">
      <alignment horizontal="left" vertical="top"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79" fillId="105" borderId="240" applyNumberFormat="0" applyProtection="0">
      <alignment horizontal="left" vertical="top" indent="1"/>
    </xf>
    <xf numFmtId="0" fontId="29" fillId="131" borderId="239" applyNumberFormat="0" applyProtection="0">
      <alignment horizontal="left" vertical="center" indent="1"/>
    </xf>
    <xf numFmtId="4" fontId="121" fillId="81" borderId="241">
      <alignment vertical="center"/>
    </xf>
    <xf numFmtId="4" fontId="122" fillId="81" borderId="241">
      <alignment vertical="center"/>
    </xf>
    <xf numFmtId="4" fontId="182" fillId="140" borderId="249" applyNumberFormat="0" applyProtection="0">
      <alignment horizontal="left" vertical="center" indent="1"/>
    </xf>
    <xf numFmtId="4" fontId="182" fillId="140" borderId="249" applyNumberFormat="0" applyProtection="0">
      <alignment horizontal="left" vertical="center" indent="1"/>
    </xf>
    <xf numFmtId="4" fontId="185" fillId="88" borderId="245" applyNumberFormat="0" applyProtection="0">
      <alignment horizontal="right" vertical="center"/>
    </xf>
    <xf numFmtId="4" fontId="185" fillId="88" borderId="245" applyNumberFormat="0" applyProtection="0">
      <alignment horizontal="right" vertical="center"/>
    </xf>
    <xf numFmtId="4" fontId="139" fillId="0" borderId="240" applyNumberFormat="0" applyProtection="0">
      <alignment horizontal="right" vertical="center"/>
    </xf>
    <xf numFmtId="4" fontId="139" fillId="89" borderId="239" applyNumberFormat="0" applyProtection="0">
      <alignment horizontal="right" vertical="center"/>
    </xf>
    <xf numFmtId="4" fontId="139" fillId="89" borderId="239" applyNumberFormat="0" applyProtection="0">
      <alignment horizontal="right" vertical="center"/>
    </xf>
    <xf numFmtId="4" fontId="139" fillId="90" borderId="240" applyNumberFormat="0" applyProtection="0">
      <alignment horizontal="right" vertical="center"/>
    </xf>
    <xf numFmtId="0" fontId="81" fillId="42" borderId="266" applyNumberFormat="0" applyAlignment="0" applyProtection="0"/>
    <xf numFmtId="0" fontId="81" fillId="42" borderId="266" applyNumberFormat="0" applyAlignment="0" applyProtection="0"/>
    <xf numFmtId="0" fontId="81" fillId="42" borderId="266" applyNumberFormat="0" applyAlignment="0" applyProtection="0"/>
    <xf numFmtId="0" fontId="81" fillId="42" borderId="266" applyNumberFormat="0" applyAlignment="0" applyProtection="0"/>
    <xf numFmtId="0" fontId="81" fillId="42" borderId="266" applyNumberFormat="0" applyAlignment="0" applyProtection="0"/>
    <xf numFmtId="0" fontId="81" fillId="42" borderId="266" applyNumberFormat="0" applyAlignment="0" applyProtection="0"/>
    <xf numFmtId="0" fontId="80" fillId="49" borderId="266" applyNumberFormat="0" applyAlignment="0" applyProtection="0"/>
    <xf numFmtId="0" fontId="81" fillId="42" borderId="266" applyNumberFormat="0" applyAlignment="0" applyProtection="0"/>
    <xf numFmtId="0" fontId="81" fillId="42" borderId="266" applyNumberFormat="0" applyAlignment="0" applyProtection="0"/>
    <xf numFmtId="0" fontId="80" fillId="49" borderId="266" applyNumberFormat="0" applyAlignment="0" applyProtection="0"/>
    <xf numFmtId="200" fontId="145" fillId="0" borderId="244">
      <alignment horizontal="center"/>
    </xf>
    <xf numFmtId="0" fontId="29" fillId="0" borderId="244" applyNumberFormat="0" applyFont="0" applyFill="0" applyAlignment="0" applyProtection="0"/>
    <xf numFmtId="0" fontId="29" fillId="0" borderId="244" applyNumberFormat="0" applyFont="0" applyFill="0" applyAlignment="0" applyProtection="0"/>
    <xf numFmtId="0" fontId="29" fillId="0" borderId="244" applyNumberFormat="0" applyFont="0" applyFill="0" applyAlignment="0" applyProtection="0"/>
    <xf numFmtId="0" fontId="29" fillId="0" borderId="244" applyNumberFormat="0" applyFont="0" applyFill="0" applyAlignment="0" applyProtection="0"/>
    <xf numFmtId="0" fontId="29" fillId="131" borderId="280" applyNumberFormat="0" applyProtection="0">
      <alignment horizontal="left" vertical="center" indent="1"/>
    </xf>
    <xf numFmtId="4" fontId="79" fillId="38" borderId="269" applyNumberFormat="0" applyProtection="0">
      <alignment horizontal="right" vertical="center"/>
    </xf>
    <xf numFmtId="4" fontId="79" fillId="37" borderId="269" applyNumberFormat="0" applyProtection="0">
      <alignment horizontal="right" vertical="center"/>
    </xf>
    <xf numFmtId="0" fontId="29" fillId="131" borderId="280" applyNumberFormat="0" applyProtection="0">
      <alignment horizontal="left" vertical="center" indent="1"/>
    </xf>
    <xf numFmtId="0" fontId="150" fillId="0" borderId="251" applyNumberFormat="0" applyFill="0" applyAlignment="0" applyProtection="0"/>
    <xf numFmtId="4" fontId="91" fillId="132" borderId="245" applyNumberFormat="0" applyProtection="0">
      <alignment horizontal="right" vertical="center"/>
    </xf>
    <xf numFmtId="4" fontId="91" fillId="132" borderId="245" applyNumberFormat="0" applyProtection="0">
      <alignment horizontal="right" vertical="center"/>
    </xf>
    <xf numFmtId="0" fontId="150" fillId="0" borderId="252" applyNumberFormat="0" applyFill="0" applyAlignment="0" applyProtection="0"/>
    <xf numFmtId="0" fontId="150" fillId="0" borderId="251" applyNumberFormat="0" applyFill="0" applyAlignment="0" applyProtection="0"/>
    <xf numFmtId="0" fontId="150" fillId="0" borderId="252" applyNumberFormat="0" applyFill="0" applyAlignment="0" applyProtection="0"/>
    <xf numFmtId="0" fontId="150" fillId="0" borderId="252" applyNumberFormat="0" applyFill="0" applyAlignment="0" applyProtection="0"/>
    <xf numFmtId="4" fontId="180" fillId="78" borderId="245" applyNumberFormat="0" applyProtection="0">
      <alignment vertical="center"/>
    </xf>
    <xf numFmtId="4" fontId="91" fillId="62" borderId="249" applyNumberFormat="0" applyProtection="0">
      <alignment horizontal="right" vertical="center"/>
    </xf>
    <xf numFmtId="4" fontId="79" fillId="133" borderId="280" applyNumberFormat="0" applyProtection="0">
      <alignment horizontal="right" vertical="center"/>
    </xf>
    <xf numFmtId="4" fontId="91" fillId="62" borderId="249" applyNumberFormat="0" applyProtection="0">
      <alignment horizontal="right" vertical="center"/>
    </xf>
    <xf numFmtId="198" fontId="29" fillId="0" borderId="242">
      <protection locked="0"/>
    </xf>
    <xf numFmtId="4" fontId="91" fillId="62" borderId="249" applyNumberFormat="0" applyProtection="0">
      <alignment horizontal="right" vertical="center"/>
    </xf>
    <xf numFmtId="198" fontId="29" fillId="0" borderId="242">
      <protection locked="0"/>
    </xf>
    <xf numFmtId="4" fontId="79" fillId="99" borderId="280" applyNumberFormat="0" applyProtection="0">
      <alignment horizontal="right" vertical="center"/>
    </xf>
    <xf numFmtId="4" fontId="79" fillId="99" borderId="280" applyNumberFormat="0" applyProtection="0">
      <alignment horizontal="right" vertical="center"/>
    </xf>
    <xf numFmtId="198" fontId="29" fillId="0" borderId="242">
      <protection locked="0"/>
    </xf>
    <xf numFmtId="4" fontId="91" fillId="37" borderId="245" applyNumberFormat="0" applyProtection="0">
      <alignment horizontal="right" vertical="center"/>
    </xf>
    <xf numFmtId="198" fontId="29" fillId="0" borderId="242">
      <protection locked="0"/>
    </xf>
    <xf numFmtId="198" fontId="29" fillId="0" borderId="242">
      <protection locked="0"/>
    </xf>
    <xf numFmtId="4" fontId="91" fillId="37" borderId="245" applyNumberFormat="0" applyProtection="0">
      <alignment horizontal="right" vertical="center"/>
    </xf>
    <xf numFmtId="0" fontId="29" fillId="131" borderId="280" applyNumberFormat="0" applyProtection="0">
      <alignment horizontal="left" vertical="center" indent="1"/>
    </xf>
    <xf numFmtId="4" fontId="91" fillId="37" borderId="245" applyNumberFormat="0" applyProtection="0">
      <alignment horizontal="right" vertical="center"/>
    </xf>
    <xf numFmtId="0" fontId="29" fillId="131" borderId="280" applyNumberFormat="0" applyProtection="0">
      <alignment horizontal="left" vertical="center" indent="1"/>
    </xf>
    <xf numFmtId="4" fontId="79" fillId="37" borderId="269" applyNumberFormat="0" applyProtection="0">
      <alignment horizontal="right" vertical="center"/>
    </xf>
    <xf numFmtId="4" fontId="79" fillId="38" borderId="269" applyNumberFormat="0" applyProtection="0">
      <alignment horizontal="right" vertical="center"/>
    </xf>
    <xf numFmtId="4" fontId="91" fillId="53" borderId="245" applyNumberFormat="0" applyProtection="0">
      <alignment horizontal="left" vertical="center" indent="1"/>
    </xf>
    <xf numFmtId="0" fontId="7" fillId="0" borderId="0"/>
    <xf numFmtId="0" fontId="80" fillId="49" borderId="258" applyNumberFormat="0" applyAlignment="0" applyProtection="0"/>
    <xf numFmtId="0" fontId="81" fillId="122" borderId="258" applyNumberFormat="0" applyAlignment="0" applyProtection="0"/>
    <xf numFmtId="0" fontId="165" fillId="123" borderId="259" applyNumberFormat="0" applyAlignment="0" applyProtection="0"/>
    <xf numFmtId="0" fontId="80" fillId="49" borderId="258" applyNumberFormat="0" applyAlignment="0" applyProtection="0"/>
    <xf numFmtId="0" fontId="165" fillId="123" borderId="259" applyNumberFormat="0" applyAlignment="0" applyProtection="0"/>
    <xf numFmtId="0" fontId="165" fillId="123" borderId="259" applyNumberFormat="0" applyAlignment="0" applyProtection="0"/>
    <xf numFmtId="0" fontId="81" fillId="42" borderId="258" applyNumberFormat="0" applyAlignment="0" applyProtection="0"/>
    <xf numFmtId="0" fontId="81" fillId="42" borderId="258" applyNumberFormat="0" applyAlignment="0" applyProtection="0"/>
    <xf numFmtId="0" fontId="81" fillId="42" borderId="258" applyNumberFormat="0" applyAlignment="0" applyProtection="0"/>
    <xf numFmtId="0" fontId="81" fillId="42" borderId="258" applyNumberFormat="0" applyAlignment="0" applyProtection="0"/>
    <xf numFmtId="0" fontId="81" fillId="42" borderId="258" applyNumberFormat="0" applyAlignment="0" applyProtection="0"/>
    <xf numFmtId="0" fontId="81" fillId="42" borderId="258" applyNumberFormat="0" applyAlignment="0" applyProtection="0"/>
    <xf numFmtId="0" fontId="104" fillId="44" borderId="258" applyNumberFormat="0" applyAlignment="0" applyProtection="0"/>
    <xf numFmtId="0" fontId="176" fillId="68" borderId="259" applyNumberFormat="0" applyAlignment="0" applyProtection="0"/>
    <xf numFmtId="0" fontId="104" fillId="44" borderId="258" applyNumberFormat="0" applyAlignment="0" applyProtection="0"/>
    <xf numFmtId="0" fontId="176" fillId="68" borderId="259" applyNumberFormat="0" applyAlignment="0" applyProtection="0"/>
    <xf numFmtId="0" fontId="176" fillId="68" borderId="259" applyNumberFormat="0" applyAlignment="0" applyProtection="0"/>
    <xf numFmtId="0" fontId="104" fillId="44" borderId="258" applyNumberFormat="0" applyAlignment="0" applyProtection="0"/>
    <xf numFmtId="0" fontId="104" fillId="44" borderId="258" applyNumberFormat="0" applyAlignment="0" applyProtection="0"/>
    <xf numFmtId="0" fontId="104" fillId="44" borderId="258" applyNumberFormat="0" applyAlignment="0" applyProtection="0"/>
    <xf numFmtId="0" fontId="104" fillId="44" borderId="258" applyNumberFormat="0" applyAlignment="0" applyProtection="0"/>
    <xf numFmtId="0" fontId="176" fillId="68" borderId="258" applyNumberFormat="0" applyAlignment="0" applyProtection="0"/>
    <xf numFmtId="0" fontId="104" fillId="44" borderId="258" applyNumberFormat="0" applyAlignment="0" applyProtection="0"/>
    <xf numFmtId="0" fontId="176" fillId="68" borderId="258" applyNumberFormat="0" applyAlignment="0" applyProtection="0"/>
    <xf numFmtId="0" fontId="104" fillId="44" borderId="258" applyNumberFormat="0" applyAlignment="0" applyProtection="0"/>
    <xf numFmtId="0" fontId="104" fillId="44" borderId="258" applyNumberFormat="0" applyAlignment="0" applyProtection="0"/>
    <xf numFmtId="0" fontId="104" fillId="44" borderId="258" applyNumberFormat="0" applyAlignment="0" applyProtection="0"/>
    <xf numFmtId="0" fontId="104" fillId="44" borderId="258" applyNumberFormat="0" applyAlignment="0" applyProtection="0"/>
    <xf numFmtId="0" fontId="104" fillId="44" borderId="258" applyNumberFormat="0" applyAlignment="0" applyProtection="0"/>
    <xf numFmtId="0" fontId="104" fillId="44" borderId="258" applyNumberFormat="0" applyAlignment="0" applyProtection="0"/>
    <xf numFmtId="0" fontId="104" fillId="44" borderId="258" applyNumberFormat="0" applyAlignment="0" applyProtection="0"/>
    <xf numFmtId="0" fontId="104" fillId="44" borderId="258" applyNumberFormat="0" applyAlignment="0" applyProtection="0"/>
    <xf numFmtId="0" fontId="29" fillId="67" borderId="260" applyNumberFormat="0" applyFont="0" applyAlignment="0" applyProtection="0"/>
    <xf numFmtId="0" fontId="29" fillId="40" borderId="260" applyNumberFormat="0" applyFont="0" applyAlignment="0" applyProtection="0"/>
    <xf numFmtId="0" fontId="91" fillId="67" borderId="259" applyNumberFormat="0" applyFont="0" applyAlignment="0" applyProtection="0"/>
    <xf numFmtId="0" fontId="79" fillId="40" borderId="260" applyNumberFormat="0" applyFont="0" applyAlignment="0" applyProtection="0"/>
    <xf numFmtId="0" fontId="91" fillId="67" borderId="259" applyNumberFormat="0" applyFont="0" applyAlignment="0" applyProtection="0"/>
    <xf numFmtId="0" fontId="79" fillId="40" borderId="260" applyNumberFormat="0" applyFont="0" applyAlignment="0" applyProtection="0"/>
    <xf numFmtId="0" fontId="79" fillId="40" borderId="260" applyNumberFormat="0" applyFont="0" applyAlignment="0" applyProtection="0"/>
    <xf numFmtId="0" fontId="29" fillId="40" borderId="260" applyNumberFormat="0" applyFont="0" applyAlignment="0" applyProtection="0"/>
    <xf numFmtId="0" fontId="91" fillId="67" borderId="259" applyNumberFormat="0" applyFont="0" applyAlignment="0" applyProtection="0"/>
    <xf numFmtId="0" fontId="29" fillId="40" borderId="258" applyNumberFormat="0" applyFont="0" applyAlignment="0" applyProtection="0"/>
    <xf numFmtId="0" fontId="29" fillId="40" borderId="258" applyNumberFormat="0" applyFont="0" applyAlignment="0" applyProtection="0"/>
    <xf numFmtId="0" fontId="91" fillId="67" borderId="259" applyNumberFormat="0" applyFont="0" applyAlignment="0" applyProtection="0"/>
    <xf numFmtId="0" fontId="29" fillId="40" borderId="258" applyNumberFormat="0" applyFont="0" applyAlignment="0" applyProtection="0"/>
    <xf numFmtId="0" fontId="29" fillId="40" borderId="258" applyNumberFormat="0" applyFont="0" applyAlignment="0" applyProtection="0"/>
    <xf numFmtId="0" fontId="29" fillId="40" borderId="258" applyNumberFormat="0" applyFont="0" applyAlignment="0" applyProtection="0"/>
    <xf numFmtId="0" fontId="113" fillId="122" borderId="239" applyNumberFormat="0" applyAlignment="0" applyProtection="0"/>
    <xf numFmtId="0" fontId="113" fillId="123" borderId="239" applyNumberFormat="0" applyAlignment="0" applyProtection="0"/>
    <xf numFmtId="0" fontId="113" fillId="49" borderId="239" applyNumberFormat="0" applyAlignment="0" applyProtection="0"/>
    <xf numFmtId="0" fontId="113" fillId="123" borderId="239" applyNumberFormat="0" applyAlignment="0" applyProtection="0"/>
    <xf numFmtId="0" fontId="113" fillId="49" borderId="239" applyNumberFormat="0" applyAlignment="0" applyProtection="0"/>
    <xf numFmtId="0" fontId="113" fillId="49" borderId="239" applyNumberFormat="0" applyAlignment="0" applyProtection="0"/>
    <xf numFmtId="0" fontId="113" fillId="42" borderId="239" applyNumberFormat="0" applyAlignment="0" applyProtection="0"/>
    <xf numFmtId="0" fontId="113" fillId="42" borderId="239" applyNumberFormat="0" applyAlignment="0" applyProtection="0"/>
    <xf numFmtId="0" fontId="113" fillId="42" borderId="239" applyNumberFormat="0" applyAlignment="0" applyProtection="0"/>
    <xf numFmtId="0" fontId="113" fillId="42" borderId="239" applyNumberFormat="0" applyAlignment="0" applyProtection="0"/>
    <xf numFmtId="0" fontId="113" fillId="42" borderId="239" applyNumberFormat="0" applyAlignment="0" applyProtection="0"/>
    <xf numFmtId="4" fontId="91" fillId="77" borderId="259" applyNumberFormat="0" applyProtection="0">
      <alignment vertical="center"/>
    </xf>
    <xf numFmtId="4" fontId="79" fillId="78" borderId="239" applyNumberFormat="0" applyProtection="0">
      <alignment vertical="center"/>
    </xf>
    <xf numFmtId="4" fontId="91" fillId="77" borderId="259" applyNumberFormat="0" applyProtection="0">
      <alignment vertical="center"/>
    </xf>
    <xf numFmtId="4" fontId="91" fillId="77" borderId="259" applyNumberFormat="0" applyProtection="0">
      <alignment vertical="center"/>
    </xf>
    <xf numFmtId="4" fontId="91" fillId="77" borderId="259" applyNumberFormat="0" applyProtection="0">
      <alignment vertical="center"/>
    </xf>
    <xf numFmtId="4" fontId="79" fillId="78" borderId="239" applyNumberFormat="0" applyProtection="0">
      <alignment vertical="center"/>
    </xf>
    <xf numFmtId="4" fontId="91" fillId="77" borderId="259" applyNumberFormat="0" applyProtection="0">
      <alignment vertical="center"/>
    </xf>
    <xf numFmtId="4" fontId="79" fillId="78" borderId="239" applyNumberFormat="0" applyProtection="0">
      <alignment vertical="center"/>
    </xf>
    <xf numFmtId="4" fontId="79" fillId="78" borderId="239" applyNumberFormat="0" applyProtection="0">
      <alignment vertical="center"/>
    </xf>
    <xf numFmtId="4" fontId="123" fillId="77" borderId="261" applyNumberFormat="0" applyProtection="0">
      <alignment vertical="center"/>
    </xf>
    <xf numFmtId="4" fontId="180" fillId="78" borderId="259" applyNumberFormat="0" applyProtection="0">
      <alignment vertical="center"/>
    </xf>
    <xf numFmtId="4" fontId="180" fillId="78" borderId="259" applyNumberFormat="0" applyProtection="0">
      <alignment vertical="center"/>
    </xf>
    <xf numFmtId="4" fontId="120" fillId="78" borderId="261" applyNumberFormat="0" applyProtection="0">
      <alignment vertical="center"/>
    </xf>
    <xf numFmtId="4" fontId="129" fillId="78" borderId="239" applyNumberFormat="0" applyProtection="0">
      <alignment vertical="center"/>
    </xf>
    <xf numFmtId="4" fontId="129" fillId="78" borderId="239" applyNumberFormat="0" applyProtection="0">
      <alignment vertical="center"/>
    </xf>
    <xf numFmtId="4" fontId="120" fillId="77" borderId="261" applyNumberFormat="0" applyProtection="0">
      <alignment vertical="center"/>
    </xf>
    <xf numFmtId="4" fontId="91" fillId="78" borderId="259" applyNumberFormat="0" applyProtection="0">
      <alignment horizontal="left" vertical="center" indent="1"/>
    </xf>
    <xf numFmtId="4" fontId="91" fillId="78" borderId="259" applyNumberFormat="0" applyProtection="0">
      <alignment horizontal="left" vertical="center" indent="1"/>
    </xf>
    <xf numFmtId="4" fontId="91" fillId="78" borderId="259" applyNumberFormat="0" applyProtection="0">
      <alignment horizontal="left" vertical="center" indent="1"/>
    </xf>
    <xf numFmtId="4" fontId="91" fillId="78" borderId="259" applyNumberFormat="0" applyProtection="0">
      <alignment horizontal="left" vertical="center" indent="1"/>
    </xf>
    <xf numFmtId="4" fontId="79" fillId="78" borderId="239" applyNumberFormat="0" applyProtection="0">
      <alignment horizontal="left" vertical="center" indent="1"/>
    </xf>
    <xf numFmtId="4" fontId="79" fillId="78" borderId="239" applyNumberFormat="0" applyProtection="0">
      <alignment horizontal="left" vertical="center" indent="1"/>
    </xf>
    <xf numFmtId="4" fontId="123" fillId="77" borderId="261" applyNumberFormat="0" applyProtection="0">
      <alignment horizontal="left" vertical="center" indent="1"/>
    </xf>
    <xf numFmtId="0" fontId="181" fillId="77" borderId="261" applyNumberFormat="0" applyProtection="0">
      <alignment horizontal="left" vertical="top" indent="1"/>
    </xf>
    <xf numFmtId="0" fontId="181" fillId="77" borderId="261" applyNumberFormat="0" applyProtection="0">
      <alignment horizontal="left" vertical="top" indent="1"/>
    </xf>
    <xf numFmtId="0" fontId="123" fillId="78" borderId="261" applyNumberFormat="0" applyProtection="0">
      <alignment horizontal="left" vertical="top" indent="1"/>
    </xf>
    <xf numFmtId="4" fontId="79" fillId="78" borderId="239" applyNumberFormat="0" applyProtection="0">
      <alignment horizontal="left" vertical="center" indent="1"/>
    </xf>
    <xf numFmtId="4" fontId="79" fillId="78" borderId="239" applyNumberFormat="0" applyProtection="0">
      <alignment horizontal="left" vertical="center" indent="1"/>
    </xf>
    <xf numFmtId="0" fontId="123" fillId="77" borderId="261" applyNumberFormat="0" applyProtection="0">
      <alignment horizontal="left" vertical="top" indent="1"/>
    </xf>
    <xf numFmtId="4" fontId="91" fillId="53" borderId="259" applyNumberFormat="0" applyProtection="0">
      <alignment horizontal="left" vertical="center" indent="1"/>
    </xf>
    <xf numFmtId="4" fontId="91" fillId="53" borderId="259" applyNumberFormat="0" applyProtection="0">
      <alignment horizontal="left" vertical="center" indent="1"/>
    </xf>
    <xf numFmtId="4" fontId="91" fillId="53" borderId="259" applyNumberFormat="0" applyProtection="0">
      <alignment horizontal="left" vertical="center" indent="1"/>
    </xf>
    <xf numFmtId="4" fontId="91" fillId="53" borderId="25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4" fontId="91" fillId="37" borderId="259" applyNumberFormat="0" applyProtection="0">
      <alignment horizontal="right" vertical="center"/>
    </xf>
    <xf numFmtId="4" fontId="91" fillId="37" borderId="259" applyNumberFormat="0" applyProtection="0">
      <alignment horizontal="right" vertical="center"/>
    </xf>
    <xf numFmtId="4" fontId="91" fillId="37" borderId="259" applyNumberFormat="0" applyProtection="0">
      <alignment horizontal="right" vertical="center"/>
    </xf>
    <xf numFmtId="4" fontId="91" fillId="37" borderId="259" applyNumberFormat="0" applyProtection="0">
      <alignment horizontal="right" vertical="center"/>
    </xf>
    <xf numFmtId="4" fontId="79" fillId="37" borderId="261" applyNumberFormat="0" applyProtection="0">
      <alignment horizontal="right" vertical="center"/>
    </xf>
    <xf numFmtId="4" fontId="79" fillId="99" borderId="239" applyNumberFormat="0" applyProtection="0">
      <alignment horizontal="right" vertical="center"/>
    </xf>
    <xf numFmtId="4" fontId="79" fillId="99" borderId="239" applyNumberFormat="0" applyProtection="0">
      <alignment horizontal="right" vertical="center"/>
    </xf>
    <xf numFmtId="4" fontId="79" fillId="37" borderId="261" applyNumberFormat="0" applyProtection="0">
      <alignment horizontal="right" vertical="center"/>
    </xf>
    <xf numFmtId="4" fontId="91" fillId="132" borderId="259" applyNumberFormat="0" applyProtection="0">
      <alignment horizontal="right" vertical="center"/>
    </xf>
    <xf numFmtId="4" fontId="91" fillId="132" borderId="259" applyNumberFormat="0" applyProtection="0">
      <alignment horizontal="right" vertical="center"/>
    </xf>
    <xf numFmtId="4" fontId="91" fillId="132" borderId="259" applyNumberFormat="0" applyProtection="0">
      <alignment horizontal="right" vertical="center"/>
    </xf>
    <xf numFmtId="4" fontId="91" fillId="132" borderId="259" applyNumberFormat="0" applyProtection="0">
      <alignment horizontal="right" vertical="center"/>
    </xf>
    <xf numFmtId="4" fontId="79" fillId="38" borderId="261" applyNumberFormat="0" applyProtection="0">
      <alignment horizontal="right" vertical="center"/>
    </xf>
    <xf numFmtId="4" fontId="79" fillId="133" borderId="239" applyNumberFormat="0" applyProtection="0">
      <alignment horizontal="right" vertical="center"/>
    </xf>
    <xf numFmtId="4" fontId="79" fillId="133" borderId="239" applyNumberFormat="0" applyProtection="0">
      <alignment horizontal="right" vertical="center"/>
    </xf>
    <xf numFmtId="4" fontId="79" fillId="38" borderId="261" applyNumberFormat="0" applyProtection="0">
      <alignment horizontal="right" vertical="center"/>
    </xf>
    <xf numFmtId="4" fontId="91" fillId="62" borderId="262" applyNumberFormat="0" applyProtection="0">
      <alignment horizontal="right" vertical="center"/>
    </xf>
    <xf numFmtId="4" fontId="91" fillId="62" borderId="262" applyNumberFormat="0" applyProtection="0">
      <alignment horizontal="right" vertical="center"/>
    </xf>
    <xf numFmtId="4" fontId="91" fillId="62" borderId="262" applyNumberFormat="0" applyProtection="0">
      <alignment horizontal="right" vertical="center"/>
    </xf>
    <xf numFmtId="4" fontId="91" fillId="62" borderId="262" applyNumberFormat="0" applyProtection="0">
      <alignment horizontal="right" vertical="center"/>
    </xf>
    <xf numFmtId="4" fontId="79" fillId="62" borderId="261" applyNumberFormat="0" applyProtection="0">
      <alignment horizontal="right" vertical="center"/>
    </xf>
    <xf numFmtId="4" fontId="79" fillId="91" borderId="239" applyNumberFormat="0" applyProtection="0">
      <alignment horizontal="right" vertical="center"/>
    </xf>
    <xf numFmtId="4" fontId="79" fillId="91" borderId="239" applyNumberFormat="0" applyProtection="0">
      <alignment horizontal="right" vertical="center"/>
    </xf>
    <xf numFmtId="4" fontId="79" fillId="62" borderId="261" applyNumberFormat="0" applyProtection="0">
      <alignment horizontal="right" vertical="center"/>
    </xf>
    <xf numFmtId="4" fontId="91" fillId="50" borderId="259" applyNumberFormat="0" applyProtection="0">
      <alignment horizontal="right" vertical="center"/>
    </xf>
    <xf numFmtId="4" fontId="91" fillId="50" borderId="259" applyNumberFormat="0" applyProtection="0">
      <alignment horizontal="right" vertical="center"/>
    </xf>
    <xf numFmtId="4" fontId="91" fillId="50" borderId="259" applyNumberFormat="0" applyProtection="0">
      <alignment horizontal="right" vertical="center"/>
    </xf>
    <xf numFmtId="4" fontId="91" fillId="50" borderId="259" applyNumberFormat="0" applyProtection="0">
      <alignment horizontal="right" vertical="center"/>
    </xf>
    <xf numFmtId="4" fontId="79" fillId="50" borderId="261" applyNumberFormat="0" applyProtection="0">
      <alignment horizontal="right" vertical="center"/>
    </xf>
    <xf numFmtId="4" fontId="79" fillId="96" borderId="239" applyNumberFormat="0" applyProtection="0">
      <alignment horizontal="right" vertical="center"/>
    </xf>
    <xf numFmtId="4" fontId="79" fillId="96" borderId="239" applyNumberFormat="0" applyProtection="0">
      <alignment horizontal="right" vertical="center"/>
    </xf>
    <xf numFmtId="4" fontId="79" fillId="50" borderId="261" applyNumberFormat="0" applyProtection="0">
      <alignment horizontal="right" vertical="center"/>
    </xf>
    <xf numFmtId="4" fontId="91" fillId="54" borderId="259" applyNumberFormat="0" applyProtection="0">
      <alignment horizontal="right" vertical="center"/>
    </xf>
    <xf numFmtId="4" fontId="91" fillId="54" borderId="259" applyNumberFormat="0" applyProtection="0">
      <alignment horizontal="right" vertical="center"/>
    </xf>
    <xf numFmtId="4" fontId="91" fillId="54" borderId="259" applyNumberFormat="0" applyProtection="0">
      <alignment horizontal="right" vertical="center"/>
    </xf>
    <xf numFmtId="4" fontId="91" fillId="54" borderId="259" applyNumberFormat="0" applyProtection="0">
      <alignment horizontal="right" vertical="center"/>
    </xf>
    <xf numFmtId="4" fontId="79" fillId="54" borderId="261" applyNumberFormat="0" applyProtection="0">
      <alignment horizontal="right" vertical="center"/>
    </xf>
    <xf numFmtId="4" fontId="79" fillId="134" borderId="239" applyNumberFormat="0" applyProtection="0">
      <alignment horizontal="right" vertical="center"/>
    </xf>
    <xf numFmtId="4" fontId="79" fillId="134" borderId="239" applyNumberFormat="0" applyProtection="0">
      <alignment horizontal="right" vertical="center"/>
    </xf>
    <xf numFmtId="4" fontId="79" fillId="54" borderId="261" applyNumberFormat="0" applyProtection="0">
      <alignment horizontal="right" vertical="center"/>
    </xf>
    <xf numFmtId="4" fontId="91" fillId="69" borderId="259" applyNumberFormat="0" applyProtection="0">
      <alignment horizontal="right" vertical="center"/>
    </xf>
    <xf numFmtId="4" fontId="91" fillId="69" borderId="259" applyNumberFormat="0" applyProtection="0">
      <alignment horizontal="right" vertical="center"/>
    </xf>
    <xf numFmtId="4" fontId="91" fillId="69" borderId="259" applyNumberFormat="0" applyProtection="0">
      <alignment horizontal="right" vertical="center"/>
    </xf>
    <xf numFmtId="4" fontId="91" fillId="69" borderId="259" applyNumberFormat="0" applyProtection="0">
      <alignment horizontal="right" vertical="center"/>
    </xf>
    <xf numFmtId="4" fontId="79" fillId="69" borderId="261" applyNumberFormat="0" applyProtection="0">
      <alignment horizontal="right" vertical="center"/>
    </xf>
    <xf numFmtId="4" fontId="79" fillId="100" borderId="239" applyNumberFormat="0" applyProtection="0">
      <alignment horizontal="right" vertical="center"/>
    </xf>
    <xf numFmtId="4" fontId="79" fillId="100" borderId="239" applyNumberFormat="0" applyProtection="0">
      <alignment horizontal="right" vertical="center"/>
    </xf>
    <xf numFmtId="4" fontId="79" fillId="69" borderId="261" applyNumberFormat="0" applyProtection="0">
      <alignment horizontal="right" vertical="center"/>
    </xf>
    <xf numFmtId="4" fontId="91" fillId="48" borderId="259" applyNumberFormat="0" applyProtection="0">
      <alignment horizontal="right" vertical="center"/>
    </xf>
    <xf numFmtId="4" fontId="91" fillId="48" borderId="259" applyNumberFormat="0" applyProtection="0">
      <alignment horizontal="right" vertical="center"/>
    </xf>
    <xf numFmtId="4" fontId="91" fillId="48" borderId="259" applyNumberFormat="0" applyProtection="0">
      <alignment horizontal="right" vertical="center"/>
    </xf>
    <xf numFmtId="4" fontId="91" fillId="48" borderId="259" applyNumberFormat="0" applyProtection="0">
      <alignment horizontal="right" vertical="center"/>
    </xf>
    <xf numFmtId="4" fontId="79" fillId="48" borderId="261" applyNumberFormat="0" applyProtection="0">
      <alignment horizontal="right" vertical="center"/>
    </xf>
    <xf numFmtId="4" fontId="79" fillId="135" borderId="239" applyNumberFormat="0" applyProtection="0">
      <alignment horizontal="right" vertical="center"/>
    </xf>
    <xf numFmtId="4" fontId="79" fillId="135" borderId="239" applyNumberFormat="0" applyProtection="0">
      <alignment horizontal="right" vertical="center"/>
    </xf>
    <xf numFmtId="4" fontId="79" fillId="48" borderId="261" applyNumberFormat="0" applyProtection="0">
      <alignment horizontal="right" vertical="center"/>
    </xf>
    <xf numFmtId="4" fontId="91" fillId="73" borderId="259" applyNumberFormat="0" applyProtection="0">
      <alignment horizontal="right" vertical="center"/>
    </xf>
    <xf numFmtId="4" fontId="91" fillId="73" borderId="259" applyNumberFormat="0" applyProtection="0">
      <alignment horizontal="right" vertical="center"/>
    </xf>
    <xf numFmtId="4" fontId="91" fillId="73" borderId="259" applyNumberFormat="0" applyProtection="0">
      <alignment horizontal="right" vertical="center"/>
    </xf>
    <xf numFmtId="4" fontId="91" fillId="73" borderId="259" applyNumberFormat="0" applyProtection="0">
      <alignment horizontal="right" vertical="center"/>
    </xf>
    <xf numFmtId="4" fontId="79" fillId="73" borderId="261" applyNumberFormat="0" applyProtection="0">
      <alignment horizontal="right" vertical="center"/>
    </xf>
    <xf numFmtId="4" fontId="79" fillId="136" borderId="239" applyNumberFormat="0" applyProtection="0">
      <alignment horizontal="right" vertical="center"/>
    </xf>
    <xf numFmtId="4" fontId="79" fillId="136" borderId="239" applyNumberFormat="0" applyProtection="0">
      <alignment horizontal="right" vertical="center"/>
    </xf>
    <xf numFmtId="4" fontId="79" fillId="73" borderId="261" applyNumberFormat="0" applyProtection="0">
      <alignment horizontal="right" vertical="center"/>
    </xf>
    <xf numFmtId="4" fontId="91" fillId="47" borderId="259" applyNumberFormat="0" applyProtection="0">
      <alignment horizontal="right" vertical="center"/>
    </xf>
    <xf numFmtId="4" fontId="91" fillId="47" borderId="259" applyNumberFormat="0" applyProtection="0">
      <alignment horizontal="right" vertical="center"/>
    </xf>
    <xf numFmtId="4" fontId="91" fillId="47" borderId="259" applyNumberFormat="0" applyProtection="0">
      <alignment horizontal="right" vertical="center"/>
    </xf>
    <xf numFmtId="4" fontId="91" fillId="47" borderId="259" applyNumberFormat="0" applyProtection="0">
      <alignment horizontal="right" vertical="center"/>
    </xf>
    <xf numFmtId="4" fontId="79" fillId="47" borderId="261" applyNumberFormat="0" applyProtection="0">
      <alignment horizontal="right" vertical="center"/>
    </xf>
    <xf numFmtId="4" fontId="79" fillId="95" borderId="239" applyNumberFormat="0" applyProtection="0">
      <alignment horizontal="right" vertical="center"/>
    </xf>
    <xf numFmtId="4" fontId="79" fillId="95" borderId="239" applyNumberFormat="0" applyProtection="0">
      <alignment horizontal="right" vertical="center"/>
    </xf>
    <xf numFmtId="4" fontId="79" fillId="47" borderId="261" applyNumberFormat="0" applyProtection="0">
      <alignment horizontal="right" vertical="center"/>
    </xf>
    <xf numFmtId="4" fontId="91" fillId="137" borderId="262" applyNumberFormat="0" applyProtection="0">
      <alignment horizontal="left" vertical="center" indent="1"/>
    </xf>
    <xf numFmtId="4" fontId="91" fillId="137" borderId="262" applyNumberFormat="0" applyProtection="0">
      <alignment horizontal="left" vertical="center" indent="1"/>
    </xf>
    <xf numFmtId="4" fontId="91" fillId="137" borderId="262" applyNumberFormat="0" applyProtection="0">
      <alignment horizontal="left" vertical="center" indent="1"/>
    </xf>
    <xf numFmtId="4" fontId="91" fillId="137" borderId="262" applyNumberFormat="0" applyProtection="0">
      <alignment horizontal="left" vertical="center" indent="1"/>
    </xf>
    <xf numFmtId="4" fontId="123" fillId="138" borderId="239" applyNumberFormat="0" applyProtection="0">
      <alignment horizontal="left" vertical="center" indent="1"/>
    </xf>
    <xf numFmtId="4" fontId="123" fillId="138" borderId="239" applyNumberFormat="0" applyProtection="0">
      <alignment horizontal="left" vertical="center" indent="1"/>
    </xf>
    <xf numFmtId="4" fontId="29" fillId="66" borderId="262" applyNumberFormat="0" applyProtection="0">
      <alignment horizontal="left" vertical="center" indent="1"/>
    </xf>
    <xf numFmtId="4" fontId="29" fillId="66" borderId="262" applyNumberFormat="0" applyProtection="0">
      <alignment horizontal="left" vertical="center" indent="1"/>
    </xf>
    <xf numFmtId="4" fontId="79" fillId="89" borderId="263" applyNumberFormat="0" applyProtection="0">
      <alignment horizontal="left" vertical="center" indent="1"/>
    </xf>
    <xf numFmtId="4" fontId="79" fillId="89" borderId="263" applyNumberFormat="0" applyProtection="0">
      <alignment horizontal="left" vertical="center" indent="1"/>
    </xf>
    <xf numFmtId="4" fontId="29" fillId="66" borderId="262" applyNumberFormat="0" applyProtection="0">
      <alignment horizontal="left" vertical="center" indent="1"/>
    </xf>
    <xf numFmtId="4" fontId="29" fillId="66" borderId="262" applyNumberFormat="0" applyProtection="0">
      <alignment horizontal="left" vertical="center" indent="1"/>
    </xf>
    <xf numFmtId="4" fontId="91" fillId="105" borderId="259" applyNumberFormat="0" applyProtection="0">
      <alignment horizontal="right" vertical="center"/>
    </xf>
    <xf numFmtId="4" fontId="91" fillId="105" borderId="259" applyNumberFormat="0" applyProtection="0">
      <alignment horizontal="right" vertical="center"/>
    </xf>
    <xf numFmtId="4" fontId="91" fillId="105" borderId="259" applyNumberFormat="0" applyProtection="0">
      <alignment horizontal="right" vertical="center"/>
    </xf>
    <xf numFmtId="4" fontId="91" fillId="105" borderId="259" applyNumberFormat="0" applyProtection="0">
      <alignment horizontal="right" vertical="center"/>
    </xf>
    <xf numFmtId="0" fontId="29" fillId="131" borderId="239" applyNumberFormat="0" applyProtection="0">
      <alignment horizontal="left" vertical="center" indent="1"/>
    </xf>
    <xf numFmtId="4" fontId="127" fillId="49" borderId="261" applyNumberFormat="0" applyProtection="0">
      <alignment horizontal="center" vertical="center"/>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4" fontId="79" fillId="105" borderId="261" applyNumberFormat="0" applyProtection="0">
      <alignment horizontal="right" vertical="center"/>
    </xf>
    <xf numFmtId="0" fontId="29" fillId="131" borderId="239" applyNumberFormat="0" applyProtection="0">
      <alignment horizontal="left" vertical="center" indent="1"/>
    </xf>
    <xf numFmtId="4" fontId="91" fillId="90" borderId="262" applyNumberFormat="0" applyProtection="0">
      <alignment horizontal="left" vertical="center" indent="1"/>
    </xf>
    <xf numFmtId="4" fontId="91" fillId="90" borderId="262" applyNumberFormat="0" applyProtection="0">
      <alignment horizontal="left" vertical="center" indent="1"/>
    </xf>
    <xf numFmtId="4" fontId="91" fillId="90" borderId="262" applyNumberFormat="0" applyProtection="0">
      <alignment horizontal="left" vertical="center" indent="1"/>
    </xf>
    <xf numFmtId="4" fontId="91" fillId="90" borderId="262" applyNumberFormat="0" applyProtection="0">
      <alignment horizontal="left" vertical="center" indent="1"/>
    </xf>
    <xf numFmtId="4" fontId="79" fillId="89" borderId="239" applyNumberFormat="0" applyProtection="0">
      <alignment horizontal="left" vertical="center" indent="1"/>
    </xf>
    <xf numFmtId="4" fontId="79" fillId="89" borderId="239" applyNumberFormat="0" applyProtection="0">
      <alignment horizontal="left" vertical="center" indent="1"/>
    </xf>
    <xf numFmtId="4" fontId="91" fillId="105" borderId="262" applyNumberFormat="0" applyProtection="0">
      <alignment horizontal="left" vertical="center" indent="1"/>
    </xf>
    <xf numFmtId="4" fontId="91" fillId="105" borderId="262" applyNumberFormat="0" applyProtection="0">
      <alignment horizontal="left" vertical="center" indent="1"/>
    </xf>
    <xf numFmtId="4" fontId="91" fillId="105" borderId="262" applyNumberFormat="0" applyProtection="0">
      <alignment horizontal="left" vertical="center" indent="1"/>
    </xf>
    <xf numFmtId="4" fontId="91" fillId="105" borderId="262" applyNumberFormat="0" applyProtection="0">
      <alignment horizontal="left" vertical="center" indent="1"/>
    </xf>
    <xf numFmtId="4" fontId="79" fillId="139" borderId="239" applyNumberFormat="0" applyProtection="0">
      <alignment horizontal="left" vertical="center" indent="1"/>
    </xf>
    <xf numFmtId="4" fontId="79" fillId="139" borderId="239" applyNumberFormat="0" applyProtection="0">
      <alignment horizontal="left" vertical="center" indent="1"/>
    </xf>
    <xf numFmtId="0" fontId="91" fillId="49" borderId="259" applyNumberFormat="0" applyProtection="0">
      <alignment horizontal="left" vertical="center" indent="1"/>
    </xf>
    <xf numFmtId="0" fontId="91" fillId="49" borderId="259" applyNumberFormat="0" applyProtection="0">
      <alignment horizontal="left" vertical="center" indent="1"/>
    </xf>
    <xf numFmtId="0" fontId="91" fillId="49" borderId="259" applyNumberFormat="0" applyProtection="0">
      <alignment horizontal="left" vertical="center" indent="1"/>
    </xf>
    <xf numFmtId="0" fontId="91" fillId="49" borderId="259" applyNumberFormat="0" applyProtection="0">
      <alignment horizontal="left" vertical="center"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66" borderId="261" applyNumberFormat="0" applyProtection="0">
      <alignment horizontal="left" vertical="center" indent="1"/>
    </xf>
    <xf numFmtId="0" fontId="29" fillId="139" borderId="239" applyNumberFormat="0" applyProtection="0">
      <alignment horizontal="left" vertical="center" indent="1"/>
    </xf>
    <xf numFmtId="0" fontId="29" fillId="84" borderId="261" applyNumberFormat="0" applyProtection="0">
      <alignment horizontal="left" vertical="top" indent="1"/>
    </xf>
    <xf numFmtId="0" fontId="91" fillId="66" borderId="261" applyNumberFormat="0" applyProtection="0">
      <alignment horizontal="left" vertical="top" indent="1"/>
    </xf>
    <xf numFmtId="0" fontId="91" fillId="66" borderId="261" applyNumberFormat="0" applyProtection="0">
      <alignment horizontal="left" vertical="top" indent="1"/>
    </xf>
    <xf numFmtId="0" fontId="29" fillId="139" borderId="239" applyNumberFormat="0" applyProtection="0">
      <alignment horizontal="left" vertical="center" indent="1"/>
    </xf>
    <xf numFmtId="0" fontId="29" fillId="84" borderId="261" applyNumberFormat="0" applyProtection="0">
      <alignment horizontal="left" vertical="top"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84" borderId="261" applyNumberFormat="0" applyProtection="0">
      <alignment horizontal="left" vertical="top" indent="1"/>
    </xf>
    <xf numFmtId="0" fontId="29" fillId="139" borderId="239" applyNumberFormat="0" applyProtection="0">
      <alignment horizontal="left" vertical="center" indent="1"/>
    </xf>
    <xf numFmtId="0" fontId="29" fillId="139" borderId="239" applyNumberFormat="0" applyProtection="0">
      <alignment horizontal="left" vertical="center" indent="1"/>
    </xf>
    <xf numFmtId="0" fontId="29" fillId="66" borderId="261" applyNumberFormat="0" applyProtection="0">
      <alignment horizontal="left" vertical="top" indent="1"/>
    </xf>
    <xf numFmtId="0" fontId="91" fillId="71" borderId="259" applyNumberFormat="0" applyProtection="0">
      <alignment horizontal="left" vertical="center" indent="1"/>
    </xf>
    <xf numFmtId="0" fontId="91" fillId="71" borderId="259" applyNumberFormat="0" applyProtection="0">
      <alignment horizontal="left" vertical="center" indent="1"/>
    </xf>
    <xf numFmtId="0" fontId="91" fillId="71" borderId="259" applyNumberFormat="0" applyProtection="0">
      <alignment horizontal="left" vertical="center" indent="1"/>
    </xf>
    <xf numFmtId="0" fontId="91" fillId="71" borderId="259" applyNumberFormat="0" applyProtection="0">
      <alignment horizontal="left" vertical="center"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105" borderId="261" applyNumberFormat="0" applyProtection="0">
      <alignment horizontal="left" vertical="center" indent="1"/>
    </xf>
    <xf numFmtId="0" fontId="29" fillId="83" borderId="239" applyNumberFormat="0" applyProtection="0">
      <alignment horizontal="left" vertical="center" indent="1"/>
    </xf>
    <xf numFmtId="0" fontId="29" fillId="86" borderId="261" applyNumberFormat="0" applyProtection="0">
      <alignment horizontal="left" vertical="top" indent="1"/>
    </xf>
    <xf numFmtId="0" fontId="91" fillId="105" borderId="261" applyNumberFormat="0" applyProtection="0">
      <alignment horizontal="left" vertical="top" indent="1"/>
    </xf>
    <xf numFmtId="0" fontId="91" fillId="105" borderId="261" applyNumberFormat="0" applyProtection="0">
      <alignment horizontal="left" vertical="top" indent="1"/>
    </xf>
    <xf numFmtId="0" fontId="29" fillId="83" borderId="239" applyNumberFormat="0" applyProtection="0">
      <alignment horizontal="left" vertical="center" indent="1"/>
    </xf>
    <xf numFmtId="0" fontId="29" fillId="86" borderId="261" applyNumberFormat="0" applyProtection="0">
      <alignment horizontal="left" vertical="top"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86" borderId="261" applyNumberFormat="0" applyProtection="0">
      <alignment horizontal="left" vertical="top" indent="1"/>
    </xf>
    <xf numFmtId="0" fontId="29" fillId="83" borderId="239" applyNumberFormat="0" applyProtection="0">
      <alignment horizontal="left" vertical="center" indent="1"/>
    </xf>
    <xf numFmtId="0" fontId="29" fillId="83" borderId="239" applyNumberFormat="0" applyProtection="0">
      <alignment horizontal="left" vertical="center" indent="1"/>
    </xf>
    <xf numFmtId="0" fontId="29" fillId="105" borderId="261" applyNumberFormat="0" applyProtection="0">
      <alignment horizontal="left" vertical="top" indent="1"/>
    </xf>
    <xf numFmtId="0" fontId="91" fillId="45" borderId="259" applyNumberFormat="0" applyProtection="0">
      <alignment horizontal="left" vertical="center" indent="1"/>
    </xf>
    <xf numFmtId="0" fontId="91" fillId="45" borderId="259" applyNumberFormat="0" applyProtection="0">
      <alignment horizontal="left" vertical="center" indent="1"/>
    </xf>
    <xf numFmtId="0" fontId="91" fillId="45" borderId="259" applyNumberFormat="0" applyProtection="0">
      <alignment horizontal="left" vertical="center" indent="1"/>
    </xf>
    <xf numFmtId="0" fontId="91" fillId="45" borderId="259" applyNumberFormat="0" applyProtection="0">
      <alignment horizontal="left" vertical="center"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29" fillId="45" borderId="261" applyNumberFormat="0" applyProtection="0">
      <alignment horizontal="left" vertical="center" indent="1"/>
    </xf>
    <xf numFmtId="0" fontId="29" fillId="74" borderId="239" applyNumberFormat="0" applyProtection="0">
      <alignment horizontal="left" vertical="center" indent="1"/>
    </xf>
    <xf numFmtId="0" fontId="29" fillId="70" borderId="261" applyNumberFormat="0" applyProtection="0">
      <alignment horizontal="left" vertical="top" indent="1"/>
    </xf>
    <xf numFmtId="0" fontId="91" fillId="45" borderId="261" applyNumberFormat="0" applyProtection="0">
      <alignment horizontal="left" vertical="top" indent="1"/>
    </xf>
    <xf numFmtId="0" fontId="91" fillId="45" borderId="261" applyNumberFormat="0" applyProtection="0">
      <alignment horizontal="left" vertical="top" indent="1"/>
    </xf>
    <xf numFmtId="0" fontId="29" fillId="74" borderId="239" applyNumberFormat="0" applyProtection="0">
      <alignment horizontal="left" vertical="center" indent="1"/>
    </xf>
    <xf numFmtId="0" fontId="29" fillId="70" borderId="261" applyNumberFormat="0" applyProtection="0">
      <alignment horizontal="left" vertical="top"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29" fillId="70" borderId="261" applyNumberFormat="0" applyProtection="0">
      <alignment horizontal="left" vertical="top" indent="1"/>
    </xf>
    <xf numFmtId="0" fontId="29" fillId="74" borderId="239" applyNumberFormat="0" applyProtection="0">
      <alignment horizontal="left" vertical="center" indent="1"/>
    </xf>
    <xf numFmtId="0" fontId="29" fillId="74" borderId="239" applyNumberFormat="0" applyProtection="0">
      <alignment horizontal="left" vertical="center" indent="1"/>
    </xf>
    <xf numFmtId="0" fontId="29" fillId="45" borderId="261" applyNumberFormat="0" applyProtection="0">
      <alignment horizontal="left" vertical="top" indent="1"/>
    </xf>
    <xf numFmtId="0" fontId="91" fillId="90" borderId="259" applyNumberFormat="0" applyProtection="0">
      <alignment horizontal="left" vertical="center" indent="1"/>
    </xf>
    <xf numFmtId="0" fontId="91" fillId="90" borderId="259" applyNumberFormat="0" applyProtection="0">
      <alignment horizontal="left" vertical="center" indent="1"/>
    </xf>
    <xf numFmtId="0" fontId="91" fillId="90" borderId="259" applyNumberFormat="0" applyProtection="0">
      <alignment horizontal="left" vertical="center" indent="1"/>
    </xf>
    <xf numFmtId="0" fontId="91" fillId="90" borderId="25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90" borderId="261" applyNumberFormat="0" applyProtection="0">
      <alignment horizontal="left" vertical="center" indent="1"/>
    </xf>
    <xf numFmtId="0" fontId="29" fillId="131" borderId="239" applyNumberFormat="0" applyProtection="0">
      <alignment horizontal="left" vertical="center" indent="1"/>
    </xf>
    <xf numFmtId="0" fontId="29" fillId="87" borderId="261" applyNumberFormat="0" applyProtection="0">
      <alignment horizontal="left" vertical="top" indent="1"/>
    </xf>
    <xf numFmtId="0" fontId="91" fillId="90" borderId="261" applyNumberFormat="0" applyProtection="0">
      <alignment horizontal="left" vertical="top" indent="1"/>
    </xf>
    <xf numFmtId="0" fontId="91" fillId="90" borderId="261" applyNumberFormat="0" applyProtection="0">
      <alignment horizontal="left" vertical="top" indent="1"/>
    </xf>
    <xf numFmtId="0" fontId="29" fillId="131" borderId="239" applyNumberFormat="0" applyProtection="0">
      <alignment horizontal="left" vertical="center" indent="1"/>
    </xf>
    <xf numFmtId="0" fontId="29" fillId="87" borderId="261" applyNumberFormat="0" applyProtection="0">
      <alignment horizontal="left" vertical="top"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87" borderId="261" applyNumberFormat="0" applyProtection="0">
      <alignment horizontal="left" vertical="top"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90" borderId="261" applyNumberFormat="0" applyProtection="0">
      <alignment horizontal="left" vertical="top" indent="1"/>
    </xf>
    <xf numFmtId="0" fontId="125" fillId="66" borderId="264" applyBorder="0"/>
    <xf numFmtId="0" fontId="125" fillId="66" borderId="264" applyBorder="0"/>
    <xf numFmtId="4" fontId="115" fillId="40" borderId="261" applyNumberFormat="0" applyProtection="0">
      <alignment vertical="center"/>
    </xf>
    <xf numFmtId="4" fontId="115" fillId="40" borderId="261" applyNumberFormat="0" applyProtection="0">
      <alignment vertical="center"/>
    </xf>
    <xf numFmtId="4" fontId="79" fillId="75" borderId="261" applyNumberFormat="0" applyProtection="0">
      <alignment vertical="center"/>
    </xf>
    <xf numFmtId="4" fontId="79" fillId="75" borderId="239" applyNumberFormat="0" applyProtection="0">
      <alignment vertical="center"/>
    </xf>
    <xf numFmtId="4" fontId="79" fillId="75" borderId="239" applyNumberFormat="0" applyProtection="0">
      <alignment vertical="center"/>
    </xf>
    <xf numFmtId="4" fontId="79" fillId="40" borderId="261" applyNumberFormat="0" applyProtection="0">
      <alignment vertical="center"/>
    </xf>
    <xf numFmtId="4" fontId="129" fillId="75" borderId="261" applyNumberFormat="0" applyProtection="0">
      <alignment vertical="center"/>
    </xf>
    <xf numFmtId="4" fontId="129" fillId="75" borderId="239" applyNumberFormat="0" applyProtection="0">
      <alignment vertical="center"/>
    </xf>
    <xf numFmtId="4" fontId="129" fillId="75" borderId="239" applyNumberFormat="0" applyProtection="0">
      <alignment vertical="center"/>
    </xf>
    <xf numFmtId="4" fontId="129" fillId="40" borderId="261" applyNumberFormat="0" applyProtection="0">
      <alignment vertical="center"/>
    </xf>
    <xf numFmtId="4" fontId="115" fillId="49" borderId="261" applyNumberFormat="0" applyProtection="0">
      <alignment horizontal="left" vertical="center" indent="1"/>
    </xf>
    <xf numFmtId="4" fontId="115" fillId="49" borderId="261" applyNumberFormat="0" applyProtection="0">
      <alignment horizontal="left" vertical="center" indent="1"/>
    </xf>
    <xf numFmtId="4" fontId="79" fillId="75" borderId="239" applyNumberFormat="0" applyProtection="0">
      <alignment horizontal="left" vertical="center" indent="1"/>
    </xf>
    <xf numFmtId="4" fontId="79" fillId="75" borderId="239" applyNumberFormat="0" applyProtection="0">
      <alignment horizontal="left" vertical="center" indent="1"/>
    </xf>
    <xf numFmtId="4" fontId="79" fillId="40" borderId="261" applyNumberFormat="0" applyProtection="0">
      <alignment horizontal="left" vertical="center" indent="1"/>
    </xf>
    <xf numFmtId="0" fontId="115" fillId="40" borderId="261" applyNumberFormat="0" applyProtection="0">
      <alignment horizontal="left" vertical="top" indent="1"/>
    </xf>
    <xf numFmtId="0" fontId="115" fillId="40" borderId="261" applyNumberFormat="0" applyProtection="0">
      <alignment horizontal="left" vertical="top" indent="1"/>
    </xf>
    <xf numFmtId="0" fontId="79" fillId="75" borderId="261" applyNumberFormat="0" applyProtection="0">
      <alignment horizontal="left" vertical="top" indent="1"/>
    </xf>
    <xf numFmtId="4" fontId="79" fillId="75" borderId="239" applyNumberFormat="0" applyProtection="0">
      <alignment horizontal="left" vertical="center" indent="1"/>
    </xf>
    <xf numFmtId="4" fontId="79" fillId="75" borderId="239" applyNumberFormat="0" applyProtection="0">
      <alignment horizontal="left" vertical="center" indent="1"/>
    </xf>
    <xf numFmtId="0" fontId="79" fillId="40" borderId="261" applyNumberFormat="0" applyProtection="0">
      <alignment horizontal="left" vertical="top" indent="1"/>
    </xf>
    <xf numFmtId="4" fontId="91" fillId="0" borderId="259" applyNumberFormat="0" applyProtection="0">
      <alignment horizontal="right" vertical="center"/>
    </xf>
    <xf numFmtId="4" fontId="79" fillId="89" borderId="239" applyNumberFormat="0" applyProtection="0">
      <alignment horizontal="right" vertical="center"/>
    </xf>
    <xf numFmtId="4" fontId="91" fillId="0" borderId="259" applyNumberFormat="0" applyProtection="0">
      <alignment horizontal="right" vertical="center"/>
    </xf>
    <xf numFmtId="4" fontId="91" fillId="0" borderId="259" applyNumberFormat="0" applyProtection="0">
      <alignment horizontal="right" vertical="center"/>
    </xf>
    <xf numFmtId="4" fontId="91" fillId="0" borderId="259" applyNumberFormat="0" applyProtection="0">
      <alignment horizontal="right" vertical="center"/>
    </xf>
    <xf numFmtId="4" fontId="79" fillId="89" borderId="239" applyNumberFormat="0" applyProtection="0">
      <alignment horizontal="right" vertical="center"/>
    </xf>
    <xf numFmtId="4" fontId="91" fillId="0" borderId="259" applyNumberFormat="0" applyProtection="0">
      <alignment horizontal="right" vertical="center"/>
    </xf>
    <xf numFmtId="4" fontId="79" fillId="89" borderId="239" applyNumberFormat="0" applyProtection="0">
      <alignment horizontal="right" vertical="center"/>
    </xf>
    <xf numFmtId="4" fontId="79" fillId="89" borderId="239" applyNumberFormat="0" applyProtection="0">
      <alignment horizontal="right" vertical="center"/>
    </xf>
    <xf numFmtId="4" fontId="79" fillId="90" borderId="261" applyNumberFormat="0" applyProtection="0">
      <alignment horizontal="right" vertical="center"/>
    </xf>
    <xf numFmtId="4" fontId="180" fillId="76" borderId="259" applyNumberFormat="0" applyProtection="0">
      <alignment horizontal="right" vertical="center"/>
    </xf>
    <xf numFmtId="4" fontId="180" fillId="76" borderId="259" applyNumberFormat="0" applyProtection="0">
      <alignment horizontal="right" vertical="center"/>
    </xf>
    <xf numFmtId="4" fontId="129" fillId="90" borderId="261" applyNumberFormat="0" applyProtection="0">
      <alignment horizontal="right" vertical="center"/>
    </xf>
    <xf numFmtId="4" fontId="129" fillId="89" borderId="239" applyNumberFormat="0" applyProtection="0">
      <alignment horizontal="right" vertical="center"/>
    </xf>
    <xf numFmtId="4" fontId="129" fillId="89" borderId="239" applyNumberFormat="0" applyProtection="0">
      <alignment horizontal="right" vertical="center"/>
    </xf>
    <xf numFmtId="4" fontId="129" fillId="90" borderId="261" applyNumberFormat="0" applyProtection="0">
      <alignment horizontal="right" vertical="center"/>
    </xf>
    <xf numFmtId="4" fontId="91" fillId="53" borderId="259" applyNumberFormat="0" applyProtection="0">
      <alignment horizontal="left" vertical="center" indent="1"/>
    </xf>
    <xf numFmtId="4" fontId="91" fillId="53" borderId="259" applyNumberFormat="0" applyProtection="0">
      <alignment horizontal="left" vertical="center" indent="1"/>
    </xf>
    <xf numFmtId="4" fontId="91" fillId="53" borderId="259" applyNumberFormat="0" applyProtection="0">
      <alignment horizontal="left" vertical="center" indent="1"/>
    </xf>
    <xf numFmtId="4" fontId="91" fillId="53" borderId="25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4" fontId="79" fillId="105" borderId="261" applyNumberFormat="0" applyProtection="0">
      <alignment horizontal="left" vertical="center" indent="1"/>
    </xf>
    <xf numFmtId="0" fontId="29" fillId="131" borderId="239" applyNumberFormat="0" applyProtection="0">
      <alignment horizontal="left" vertical="center" indent="1"/>
    </xf>
    <xf numFmtId="0" fontId="115" fillId="105" borderId="261" applyNumberFormat="0" applyProtection="0">
      <alignment horizontal="left" vertical="top" indent="1"/>
    </xf>
    <xf numFmtId="0" fontId="115" fillId="105" borderId="261" applyNumberFormat="0" applyProtection="0">
      <alignment horizontal="left" vertical="top"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29" fillId="131" borderId="239" applyNumberFormat="0" applyProtection="0">
      <alignment horizontal="left" vertical="center" indent="1"/>
    </xf>
    <xf numFmtId="0" fontId="79" fillId="105" borderId="261" applyNumberFormat="0" applyProtection="0">
      <alignment horizontal="left" vertical="top" indent="1"/>
    </xf>
    <xf numFmtId="0" fontId="29" fillId="131" borderId="239" applyNumberFormat="0" applyProtection="0">
      <alignment horizontal="left" vertical="center" indent="1"/>
    </xf>
    <xf numFmtId="4" fontId="182" fillId="140" borderId="262" applyNumberFormat="0" applyProtection="0">
      <alignment horizontal="left" vertical="center" indent="1"/>
    </xf>
    <xf numFmtId="4" fontId="182" fillId="140" borderId="262" applyNumberFormat="0" applyProtection="0">
      <alignment horizontal="left" vertical="center" indent="1"/>
    </xf>
    <xf numFmtId="4" fontId="185" fillId="88" borderId="259" applyNumberFormat="0" applyProtection="0">
      <alignment horizontal="right" vertical="center"/>
    </xf>
    <xf numFmtId="4" fontId="185" fillId="88" borderId="259" applyNumberFormat="0" applyProtection="0">
      <alignment horizontal="right" vertical="center"/>
    </xf>
    <xf numFmtId="4" fontId="139" fillId="0" borderId="261" applyNumberFormat="0" applyProtection="0">
      <alignment horizontal="right" vertical="center"/>
    </xf>
    <xf numFmtId="4" fontId="139" fillId="89" borderId="239" applyNumberFormat="0" applyProtection="0">
      <alignment horizontal="right" vertical="center"/>
    </xf>
    <xf numFmtId="4" fontId="139" fillId="89" borderId="239" applyNumberFormat="0" applyProtection="0">
      <alignment horizontal="right" vertical="center"/>
    </xf>
    <xf numFmtId="4" fontId="139" fillId="90" borderId="261" applyNumberFormat="0" applyProtection="0">
      <alignment horizontal="right" vertical="center"/>
    </xf>
    <xf numFmtId="200" fontId="145" fillId="0" borderId="255">
      <alignment horizontal="center"/>
    </xf>
    <xf numFmtId="0" fontId="29" fillId="0" borderId="256" applyNumberFormat="0" applyFont="0" applyFill="0" applyAlignment="0" applyProtection="0"/>
    <xf numFmtId="0" fontId="29" fillId="0" borderId="256" applyNumberFormat="0" applyFont="0" applyFill="0" applyAlignment="0" applyProtection="0"/>
    <xf numFmtId="0" fontId="29" fillId="0" borderId="256" applyNumberFormat="0" applyFont="0" applyFill="0" applyAlignment="0" applyProtection="0"/>
    <xf numFmtId="0" fontId="29" fillId="0" borderId="256" applyNumberFormat="0" applyFont="0" applyFill="0" applyAlignment="0" applyProtection="0"/>
    <xf numFmtId="0" fontId="29" fillId="0" borderId="255" applyNumberFormat="0" applyFont="0" applyFill="0" applyAlignment="0" applyProtection="0"/>
    <xf numFmtId="0" fontId="29" fillId="0" borderId="255" applyNumberFormat="0" applyFont="0" applyFill="0" applyAlignment="0" applyProtection="0"/>
    <xf numFmtId="0" fontId="29" fillId="0" borderId="255" applyNumberFormat="0" applyFont="0" applyFill="0" applyAlignment="0" applyProtection="0"/>
    <xf numFmtId="0" fontId="29" fillId="0" borderId="255" applyNumberFormat="0" applyFont="0" applyFill="0" applyAlignment="0" applyProtection="0"/>
    <xf numFmtId="0" fontId="29" fillId="0" borderId="257" applyNumberFormat="0" applyFont="0" applyFill="0" applyAlignment="0" applyProtection="0"/>
    <xf numFmtId="0" fontId="29" fillId="0" borderId="257" applyNumberFormat="0" applyFont="0" applyFill="0" applyAlignment="0" applyProtection="0"/>
    <xf numFmtId="0" fontId="29" fillId="0" borderId="257" applyNumberFormat="0" applyFont="0" applyFill="0" applyAlignment="0" applyProtection="0"/>
    <xf numFmtId="0" fontId="29" fillId="0" borderId="257" applyNumberFormat="0" applyFont="0" applyFill="0" applyAlignment="0" applyProtection="0"/>
    <xf numFmtId="0" fontId="150" fillId="0" borderId="251" applyNumberFormat="0" applyFill="0" applyAlignment="0" applyProtection="0"/>
    <xf numFmtId="0" fontId="150" fillId="0" borderId="252" applyNumberFormat="0" applyFill="0" applyAlignment="0" applyProtection="0"/>
    <xf numFmtId="0" fontId="150" fillId="0" borderId="251" applyNumberFormat="0" applyFill="0" applyAlignment="0" applyProtection="0"/>
    <xf numFmtId="0" fontId="150" fillId="0" borderId="252" applyNumberFormat="0" applyFill="0" applyAlignment="0" applyProtection="0"/>
    <xf numFmtId="0" fontId="150" fillId="0" borderId="252" applyNumberFormat="0" applyFill="0" applyAlignment="0" applyProtection="0"/>
    <xf numFmtId="3" fontId="151" fillId="0" borderId="211" applyProtection="0"/>
    <xf numFmtId="0" fontId="115" fillId="105" borderId="269" applyNumberFormat="0" applyProtection="0">
      <alignment horizontal="left" vertical="top" indent="1"/>
    </xf>
    <xf numFmtId="0" fontId="115" fillId="105" borderId="269" applyNumberFormat="0" applyProtection="0">
      <alignment horizontal="left" vertical="top"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29" fillId="131" borderId="268" applyNumberFormat="0" applyProtection="0">
      <alignment horizontal="left" vertical="center" indent="1"/>
    </xf>
    <xf numFmtId="0" fontId="79" fillId="105" borderId="269" applyNumberFormat="0" applyProtection="0">
      <alignment horizontal="left" vertical="top" indent="1"/>
    </xf>
    <xf numFmtId="0" fontId="29" fillId="131" borderId="268" applyNumberFormat="0" applyProtection="0">
      <alignment horizontal="left" vertical="center" indent="1"/>
    </xf>
    <xf numFmtId="0" fontId="41" fillId="0" borderId="265">
      <alignment horizontal="left" vertical="center"/>
    </xf>
    <xf numFmtId="0" fontId="41" fillId="0" borderId="265">
      <alignment horizontal="left" vertical="center"/>
    </xf>
    <xf numFmtId="4" fontId="139" fillId="0" borderId="269" applyNumberFormat="0" applyProtection="0">
      <alignment horizontal="right" vertical="center"/>
    </xf>
    <xf numFmtId="4" fontId="139" fillId="89" borderId="268" applyNumberFormat="0" applyProtection="0">
      <alignment horizontal="right" vertical="center"/>
    </xf>
    <xf numFmtId="4" fontId="139" fillId="89" borderId="268" applyNumberFormat="0" applyProtection="0">
      <alignment horizontal="right" vertical="center"/>
    </xf>
    <xf numFmtId="4" fontId="139" fillId="90" borderId="269" applyNumberFormat="0" applyProtection="0">
      <alignment horizontal="right" vertical="center"/>
    </xf>
    <xf numFmtId="200" fontId="145" fillId="0" borderId="270">
      <alignment horizontal="center"/>
    </xf>
    <xf numFmtId="0" fontId="29" fillId="0" borderId="270" applyNumberFormat="0" applyFont="0" applyFill="0" applyAlignment="0" applyProtection="0"/>
    <xf numFmtId="0" fontId="29" fillId="0" borderId="270" applyNumberFormat="0" applyFont="0" applyFill="0" applyAlignment="0" applyProtection="0"/>
    <xf numFmtId="0" fontId="29" fillId="0" borderId="270" applyNumberFormat="0" applyFont="0" applyFill="0" applyAlignment="0" applyProtection="0"/>
    <xf numFmtId="0" fontId="29" fillId="0" borderId="270" applyNumberFormat="0" applyFont="0" applyFill="0" applyAlignment="0" applyProtection="0"/>
    <xf numFmtId="0" fontId="150" fillId="0" borderId="275" applyNumberFormat="0" applyFill="0" applyAlignment="0" applyProtection="0"/>
    <xf numFmtId="0" fontId="150" fillId="0" borderId="271" applyNumberFormat="0" applyFill="0" applyAlignment="0" applyProtection="0"/>
    <xf numFmtId="0" fontId="150" fillId="0" borderId="275" applyNumberFormat="0" applyFill="0" applyAlignment="0" applyProtection="0"/>
    <xf numFmtId="0" fontId="150" fillId="0" borderId="271" applyNumberFormat="0" applyFill="0" applyAlignment="0" applyProtection="0"/>
    <xf numFmtId="0" fontId="150" fillId="0" borderId="271" applyNumberFormat="0" applyFill="0" applyAlignment="0" applyProtection="0"/>
    <xf numFmtId="198" fontId="29" fillId="0" borderId="272">
      <protection locked="0"/>
    </xf>
    <xf numFmtId="198" fontId="29" fillId="0" borderId="272">
      <protection locked="0"/>
    </xf>
    <xf numFmtId="198" fontId="29" fillId="0" borderId="272">
      <protection locked="0"/>
    </xf>
    <xf numFmtId="198" fontId="29" fillId="0" borderId="272">
      <protection locked="0"/>
    </xf>
    <xf numFmtId="198" fontId="29" fillId="0" borderId="272">
      <protection locked="0"/>
    </xf>
    <xf numFmtId="0" fontId="7" fillId="0" borderId="0"/>
    <xf numFmtId="4" fontId="91" fillId="62" borderId="249" applyNumberFormat="0" applyProtection="0">
      <alignment horizontal="right" vertical="center"/>
    </xf>
    <xf numFmtId="4" fontId="79" fillId="62" borderId="269" applyNumberFormat="0" applyProtection="0">
      <alignment horizontal="right" vertical="center"/>
    </xf>
    <xf numFmtId="4" fontId="79" fillId="91" borderId="280" applyNumberFormat="0" applyProtection="0">
      <alignment horizontal="right" vertical="center"/>
    </xf>
    <xf numFmtId="4" fontId="79" fillId="91" borderId="280" applyNumberFormat="0" applyProtection="0">
      <alignment horizontal="right" vertical="center"/>
    </xf>
    <xf numFmtId="4" fontId="79" fillId="62" borderId="269" applyNumberFormat="0" applyProtection="0">
      <alignment horizontal="right" vertical="center"/>
    </xf>
    <xf numFmtId="4" fontId="91" fillId="50" borderId="245" applyNumberFormat="0" applyProtection="0">
      <alignment horizontal="right" vertical="center"/>
    </xf>
    <xf numFmtId="4" fontId="91" fillId="50" borderId="245" applyNumberFormat="0" applyProtection="0">
      <alignment horizontal="right" vertical="center"/>
    </xf>
    <xf numFmtId="4" fontId="91" fillId="50" borderId="245" applyNumberFormat="0" applyProtection="0">
      <alignment horizontal="right" vertical="center"/>
    </xf>
    <xf numFmtId="4" fontId="91" fillId="50" borderId="245" applyNumberFormat="0" applyProtection="0">
      <alignment horizontal="right" vertical="center"/>
    </xf>
    <xf numFmtId="4" fontId="79" fillId="50" borderId="269" applyNumberFormat="0" applyProtection="0">
      <alignment horizontal="right" vertical="center"/>
    </xf>
    <xf numFmtId="4" fontId="79" fillId="96" borderId="280" applyNumberFormat="0" applyProtection="0">
      <alignment horizontal="right" vertical="center"/>
    </xf>
    <xf numFmtId="4" fontId="79" fillId="96" borderId="280" applyNumberFormat="0" applyProtection="0">
      <alignment horizontal="right" vertical="center"/>
    </xf>
    <xf numFmtId="4" fontId="79" fillId="50" borderId="269" applyNumberFormat="0" applyProtection="0">
      <alignment horizontal="right" vertical="center"/>
    </xf>
    <xf numFmtId="4" fontId="91" fillId="54" borderId="245" applyNumberFormat="0" applyProtection="0">
      <alignment horizontal="right" vertical="center"/>
    </xf>
    <xf numFmtId="4" fontId="91" fillId="54" borderId="245" applyNumberFormat="0" applyProtection="0">
      <alignment horizontal="right" vertical="center"/>
    </xf>
    <xf numFmtId="4" fontId="91" fillId="54" borderId="245" applyNumberFormat="0" applyProtection="0">
      <alignment horizontal="right" vertical="center"/>
    </xf>
    <xf numFmtId="4" fontId="91" fillId="54" borderId="245" applyNumberFormat="0" applyProtection="0">
      <alignment horizontal="right" vertical="center"/>
    </xf>
    <xf numFmtId="4" fontId="79" fillId="54" borderId="269" applyNumberFormat="0" applyProtection="0">
      <alignment horizontal="right" vertical="center"/>
    </xf>
    <xf numFmtId="4" fontId="79" fillId="134" borderId="280" applyNumberFormat="0" applyProtection="0">
      <alignment horizontal="right" vertical="center"/>
    </xf>
    <xf numFmtId="4" fontId="79" fillId="134" borderId="280" applyNumberFormat="0" applyProtection="0">
      <alignment horizontal="right" vertical="center"/>
    </xf>
    <xf numFmtId="4" fontId="79" fillId="54" borderId="269" applyNumberFormat="0" applyProtection="0">
      <alignment horizontal="right" vertical="center"/>
    </xf>
    <xf numFmtId="4" fontId="91" fillId="69" borderId="245" applyNumberFormat="0" applyProtection="0">
      <alignment horizontal="right" vertical="center"/>
    </xf>
    <xf numFmtId="4" fontId="91" fillId="69" borderId="245" applyNumberFormat="0" applyProtection="0">
      <alignment horizontal="right" vertical="center"/>
    </xf>
    <xf numFmtId="4" fontId="91" fillId="69" borderId="245" applyNumberFormat="0" applyProtection="0">
      <alignment horizontal="right" vertical="center"/>
    </xf>
    <xf numFmtId="4" fontId="91" fillId="69" borderId="245" applyNumberFormat="0" applyProtection="0">
      <alignment horizontal="right" vertical="center"/>
    </xf>
    <xf numFmtId="4" fontId="79" fillId="69" borderId="269" applyNumberFormat="0" applyProtection="0">
      <alignment horizontal="right" vertical="center"/>
    </xf>
    <xf numFmtId="4" fontId="79" fillId="100" borderId="280" applyNumberFormat="0" applyProtection="0">
      <alignment horizontal="right" vertical="center"/>
    </xf>
    <xf numFmtId="4" fontId="79" fillId="100" borderId="280" applyNumberFormat="0" applyProtection="0">
      <alignment horizontal="right" vertical="center"/>
    </xf>
    <xf numFmtId="4" fontId="79" fillId="69" borderId="269" applyNumberFormat="0" applyProtection="0">
      <alignment horizontal="right" vertical="center"/>
    </xf>
    <xf numFmtId="4" fontId="91" fillId="48" borderId="245" applyNumberFormat="0" applyProtection="0">
      <alignment horizontal="right" vertical="center"/>
    </xf>
    <xf numFmtId="4" fontId="91" fillId="48" borderId="245" applyNumberFormat="0" applyProtection="0">
      <alignment horizontal="right" vertical="center"/>
    </xf>
    <xf numFmtId="4" fontId="91" fillId="48" borderId="245" applyNumberFormat="0" applyProtection="0">
      <alignment horizontal="right" vertical="center"/>
    </xf>
    <xf numFmtId="4" fontId="91" fillId="48" borderId="245" applyNumberFormat="0" applyProtection="0">
      <alignment horizontal="right" vertical="center"/>
    </xf>
    <xf numFmtId="4" fontId="79" fillId="48" borderId="269" applyNumberFormat="0" applyProtection="0">
      <alignment horizontal="right" vertical="center"/>
    </xf>
    <xf numFmtId="4" fontId="79" fillId="135" borderId="280" applyNumberFormat="0" applyProtection="0">
      <alignment horizontal="right" vertical="center"/>
    </xf>
    <xf numFmtId="4" fontId="79" fillId="135" borderId="280" applyNumberFormat="0" applyProtection="0">
      <alignment horizontal="right" vertical="center"/>
    </xf>
    <xf numFmtId="4" fontId="79" fillId="48" borderId="269" applyNumberFormat="0" applyProtection="0">
      <alignment horizontal="right" vertical="center"/>
    </xf>
    <xf numFmtId="4" fontId="91" fillId="73" borderId="245" applyNumberFormat="0" applyProtection="0">
      <alignment horizontal="right" vertical="center"/>
    </xf>
    <xf numFmtId="4" fontId="91" fillId="73" borderId="245" applyNumberFormat="0" applyProtection="0">
      <alignment horizontal="right" vertical="center"/>
    </xf>
    <xf numFmtId="4" fontId="91" fillId="73" borderId="245" applyNumberFormat="0" applyProtection="0">
      <alignment horizontal="right" vertical="center"/>
    </xf>
    <xf numFmtId="4" fontId="91" fillId="73" borderId="245" applyNumberFormat="0" applyProtection="0">
      <alignment horizontal="right" vertical="center"/>
    </xf>
    <xf numFmtId="4" fontId="79" fillId="73" borderId="269" applyNumberFormat="0" applyProtection="0">
      <alignment horizontal="right" vertical="center"/>
    </xf>
    <xf numFmtId="4" fontId="79" fillId="136" borderId="280" applyNumberFormat="0" applyProtection="0">
      <alignment horizontal="right" vertical="center"/>
    </xf>
    <xf numFmtId="4" fontId="79" fillId="136" borderId="280" applyNumberFormat="0" applyProtection="0">
      <alignment horizontal="right" vertical="center"/>
    </xf>
    <xf numFmtId="4" fontId="79" fillId="73" borderId="269" applyNumberFormat="0" applyProtection="0">
      <alignment horizontal="right" vertical="center"/>
    </xf>
    <xf numFmtId="4" fontId="91" fillId="47" borderId="245" applyNumberFormat="0" applyProtection="0">
      <alignment horizontal="right" vertical="center"/>
    </xf>
    <xf numFmtId="4" fontId="91" fillId="47" borderId="245" applyNumberFormat="0" applyProtection="0">
      <alignment horizontal="right" vertical="center"/>
    </xf>
    <xf numFmtId="4" fontId="91" fillId="47" borderId="245" applyNumberFormat="0" applyProtection="0">
      <alignment horizontal="right" vertical="center"/>
    </xf>
    <xf numFmtId="4" fontId="91" fillId="47" borderId="245" applyNumberFormat="0" applyProtection="0">
      <alignment horizontal="right" vertical="center"/>
    </xf>
    <xf numFmtId="4" fontId="79" fillId="47" borderId="269" applyNumberFormat="0" applyProtection="0">
      <alignment horizontal="right" vertical="center"/>
    </xf>
    <xf numFmtId="4" fontId="79" fillId="95" borderId="280" applyNumberFormat="0" applyProtection="0">
      <alignment horizontal="right" vertical="center"/>
    </xf>
    <xf numFmtId="4" fontId="79" fillId="95" borderId="280" applyNumberFormat="0" applyProtection="0">
      <alignment horizontal="right" vertical="center"/>
    </xf>
    <xf numFmtId="4" fontId="79" fillId="47" borderId="269" applyNumberFormat="0" applyProtection="0">
      <alignment horizontal="right" vertical="center"/>
    </xf>
    <xf numFmtId="4" fontId="91" fillId="137" borderId="249" applyNumberFormat="0" applyProtection="0">
      <alignment horizontal="left" vertical="center" indent="1"/>
    </xf>
    <xf numFmtId="4" fontId="91" fillId="137" borderId="249" applyNumberFormat="0" applyProtection="0">
      <alignment horizontal="left" vertical="center" indent="1"/>
    </xf>
    <xf numFmtId="4" fontId="91" fillId="137" borderId="249" applyNumberFormat="0" applyProtection="0">
      <alignment horizontal="left" vertical="center" indent="1"/>
    </xf>
    <xf numFmtId="4" fontId="91" fillId="137" borderId="249" applyNumberFormat="0" applyProtection="0">
      <alignment horizontal="left" vertical="center" indent="1"/>
    </xf>
    <xf numFmtId="4" fontId="123" fillId="138" borderId="280" applyNumberFormat="0" applyProtection="0">
      <alignment horizontal="left" vertical="center" indent="1"/>
    </xf>
    <xf numFmtId="4" fontId="123" fillId="138" borderId="280" applyNumberFormat="0" applyProtection="0">
      <alignment horizontal="left" vertical="center" indent="1"/>
    </xf>
    <xf numFmtId="4" fontId="29" fillId="66" borderId="249" applyNumberFormat="0" applyProtection="0">
      <alignment horizontal="left" vertical="center" indent="1"/>
    </xf>
    <xf numFmtId="4" fontId="29" fillId="66" borderId="249" applyNumberFormat="0" applyProtection="0">
      <alignment horizontal="left" vertical="center" indent="1"/>
    </xf>
    <xf numFmtId="4" fontId="79" fillId="89" borderId="276" applyNumberFormat="0" applyProtection="0">
      <alignment horizontal="left" vertical="center" indent="1"/>
    </xf>
    <xf numFmtId="4" fontId="79" fillId="89" borderId="276" applyNumberFormat="0" applyProtection="0">
      <alignment horizontal="left" vertical="center" indent="1"/>
    </xf>
    <xf numFmtId="4" fontId="29" fillId="66" borderId="249" applyNumberFormat="0" applyProtection="0">
      <alignment horizontal="left" vertical="center" indent="1"/>
    </xf>
    <xf numFmtId="4" fontId="29" fillId="66" borderId="249" applyNumberFormat="0" applyProtection="0">
      <alignment horizontal="left" vertical="center" indent="1"/>
    </xf>
    <xf numFmtId="4" fontId="91" fillId="105" borderId="245" applyNumberFormat="0" applyProtection="0">
      <alignment horizontal="right" vertical="center"/>
    </xf>
    <xf numFmtId="4" fontId="91" fillId="105" borderId="245" applyNumberFormat="0" applyProtection="0">
      <alignment horizontal="right" vertical="center"/>
    </xf>
    <xf numFmtId="4" fontId="91" fillId="105" borderId="245" applyNumberFormat="0" applyProtection="0">
      <alignment horizontal="right" vertical="center"/>
    </xf>
    <xf numFmtId="4" fontId="91" fillId="105" borderId="245" applyNumberFormat="0" applyProtection="0">
      <alignment horizontal="right" vertical="center"/>
    </xf>
    <xf numFmtId="0" fontId="29" fillId="131" borderId="280" applyNumberFormat="0" applyProtection="0">
      <alignment horizontal="left" vertical="center" indent="1"/>
    </xf>
    <xf numFmtId="4" fontId="127" fillId="49" borderId="269" applyNumberFormat="0" applyProtection="0">
      <alignment horizontal="center" vertical="center"/>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4" fontId="79" fillId="105" borderId="269" applyNumberFormat="0" applyProtection="0">
      <alignment horizontal="right" vertical="center"/>
    </xf>
    <xf numFmtId="0" fontId="29" fillId="131" borderId="280" applyNumberFormat="0" applyProtection="0">
      <alignment horizontal="left" vertical="center" indent="1"/>
    </xf>
    <xf numFmtId="4" fontId="91" fillId="90" borderId="249" applyNumberFormat="0" applyProtection="0">
      <alignment horizontal="left" vertical="center" indent="1"/>
    </xf>
    <xf numFmtId="4" fontId="91" fillId="90" borderId="249" applyNumberFormat="0" applyProtection="0">
      <alignment horizontal="left" vertical="center" indent="1"/>
    </xf>
    <xf numFmtId="4" fontId="91" fillId="90" borderId="249" applyNumberFormat="0" applyProtection="0">
      <alignment horizontal="left" vertical="center" indent="1"/>
    </xf>
    <xf numFmtId="4" fontId="91" fillId="90" borderId="249" applyNumberFormat="0" applyProtection="0">
      <alignment horizontal="left" vertical="center" indent="1"/>
    </xf>
    <xf numFmtId="4" fontId="79" fillId="89" borderId="280" applyNumberFormat="0" applyProtection="0">
      <alignment horizontal="left" vertical="center" indent="1"/>
    </xf>
    <xf numFmtId="4" fontId="79" fillId="89" borderId="280" applyNumberFormat="0" applyProtection="0">
      <alignment horizontal="left" vertical="center" indent="1"/>
    </xf>
    <xf numFmtId="4" fontId="91" fillId="105" borderId="249" applyNumberFormat="0" applyProtection="0">
      <alignment horizontal="left" vertical="center" indent="1"/>
    </xf>
    <xf numFmtId="4" fontId="91" fillId="105" borderId="249" applyNumberFormat="0" applyProtection="0">
      <alignment horizontal="left" vertical="center" indent="1"/>
    </xf>
    <xf numFmtId="4" fontId="91" fillId="105" borderId="249" applyNumberFormat="0" applyProtection="0">
      <alignment horizontal="left" vertical="center" indent="1"/>
    </xf>
    <xf numFmtId="4" fontId="91" fillId="105" borderId="249" applyNumberFormat="0" applyProtection="0">
      <alignment horizontal="left" vertical="center" indent="1"/>
    </xf>
    <xf numFmtId="4" fontId="79" fillId="139" borderId="280" applyNumberFormat="0" applyProtection="0">
      <alignment horizontal="left" vertical="center" indent="1"/>
    </xf>
    <xf numFmtId="4" fontId="79" fillId="139" borderId="280" applyNumberFormat="0" applyProtection="0">
      <alignment horizontal="left" vertical="center" indent="1"/>
    </xf>
    <xf numFmtId="0" fontId="91" fillId="49" borderId="245" applyNumberFormat="0" applyProtection="0">
      <alignment horizontal="left" vertical="center" indent="1"/>
    </xf>
    <xf numFmtId="0" fontId="91" fillId="49" borderId="245" applyNumberFormat="0" applyProtection="0">
      <alignment horizontal="left" vertical="center" indent="1"/>
    </xf>
    <xf numFmtId="0" fontId="91" fillId="49" borderId="245" applyNumberFormat="0" applyProtection="0">
      <alignment horizontal="left" vertical="center" indent="1"/>
    </xf>
    <xf numFmtId="0" fontId="91" fillId="49" borderId="245" applyNumberFormat="0" applyProtection="0">
      <alignment horizontal="left" vertical="center" indent="1"/>
    </xf>
    <xf numFmtId="0" fontId="29" fillId="139" borderId="280" applyNumberFormat="0" applyProtection="0">
      <alignment horizontal="left" vertical="center" indent="1"/>
    </xf>
    <xf numFmtId="0" fontId="29" fillId="139" borderId="280" applyNumberFormat="0" applyProtection="0">
      <alignment horizontal="left" vertical="center" indent="1"/>
    </xf>
    <xf numFmtId="0" fontId="29" fillId="139" borderId="280" applyNumberFormat="0" applyProtection="0">
      <alignment horizontal="left" vertical="center" indent="1"/>
    </xf>
    <xf numFmtId="0" fontId="29" fillId="139" borderId="280" applyNumberFormat="0" applyProtection="0">
      <alignment horizontal="left" vertical="center" indent="1"/>
    </xf>
    <xf numFmtId="0" fontId="29" fillId="66" borderId="269" applyNumberFormat="0" applyProtection="0">
      <alignment horizontal="left" vertical="center" indent="1"/>
    </xf>
    <xf numFmtId="0" fontId="29" fillId="139" borderId="280" applyNumberFormat="0" applyProtection="0">
      <alignment horizontal="left" vertical="center" indent="1"/>
    </xf>
    <xf numFmtId="0" fontId="29" fillId="84" borderId="269" applyNumberFormat="0" applyProtection="0">
      <alignment horizontal="left" vertical="top" indent="1"/>
    </xf>
    <xf numFmtId="0" fontId="91" fillId="66" borderId="269" applyNumberFormat="0" applyProtection="0">
      <alignment horizontal="left" vertical="top" indent="1"/>
    </xf>
    <xf numFmtId="0" fontId="91" fillId="66" borderId="269" applyNumberFormat="0" applyProtection="0">
      <alignment horizontal="left" vertical="top" indent="1"/>
    </xf>
    <xf numFmtId="0" fontId="29" fillId="139" borderId="280" applyNumberFormat="0" applyProtection="0">
      <alignment horizontal="left" vertical="center" indent="1"/>
    </xf>
    <xf numFmtId="0" fontId="29" fillId="84" borderId="269" applyNumberFormat="0" applyProtection="0">
      <alignment horizontal="left" vertical="top" indent="1"/>
    </xf>
    <xf numFmtId="0" fontId="29" fillId="139" borderId="280" applyNumberFormat="0" applyProtection="0">
      <alignment horizontal="left" vertical="center" indent="1"/>
    </xf>
    <xf numFmtId="0" fontId="29" fillId="139" borderId="280" applyNumberFormat="0" applyProtection="0">
      <alignment horizontal="left" vertical="center" indent="1"/>
    </xf>
    <xf numFmtId="0" fontId="29" fillId="84" borderId="269" applyNumberFormat="0" applyProtection="0">
      <alignment horizontal="left" vertical="top" indent="1"/>
    </xf>
    <xf numFmtId="0" fontId="29" fillId="139" borderId="280" applyNumberFormat="0" applyProtection="0">
      <alignment horizontal="left" vertical="center" indent="1"/>
    </xf>
    <xf numFmtId="0" fontId="29" fillId="139" borderId="280" applyNumberFormat="0" applyProtection="0">
      <alignment horizontal="left" vertical="center" indent="1"/>
    </xf>
    <xf numFmtId="0" fontId="29" fillId="66" borderId="269" applyNumberFormat="0" applyProtection="0">
      <alignment horizontal="left" vertical="top" indent="1"/>
    </xf>
    <xf numFmtId="0" fontId="91" fillId="71" borderId="245" applyNumberFormat="0" applyProtection="0">
      <alignment horizontal="left" vertical="center" indent="1"/>
    </xf>
    <xf numFmtId="0" fontId="91" fillId="71" borderId="245" applyNumberFormat="0" applyProtection="0">
      <alignment horizontal="left" vertical="center" indent="1"/>
    </xf>
    <xf numFmtId="0" fontId="91" fillId="71" borderId="245" applyNumberFormat="0" applyProtection="0">
      <alignment horizontal="left" vertical="center" indent="1"/>
    </xf>
    <xf numFmtId="0" fontId="91" fillId="71" borderId="245" applyNumberFormat="0" applyProtection="0">
      <alignment horizontal="left" vertical="center" indent="1"/>
    </xf>
    <xf numFmtId="0" fontId="29" fillId="83" borderId="280" applyNumberFormat="0" applyProtection="0">
      <alignment horizontal="left" vertical="center" indent="1"/>
    </xf>
    <xf numFmtId="0" fontId="29" fillId="83" borderId="280" applyNumberFormat="0" applyProtection="0">
      <alignment horizontal="left" vertical="center" indent="1"/>
    </xf>
    <xf numFmtId="0" fontId="29" fillId="83" borderId="280" applyNumberFormat="0" applyProtection="0">
      <alignment horizontal="left" vertical="center" indent="1"/>
    </xf>
    <xf numFmtId="0" fontId="29" fillId="83" borderId="280" applyNumberFormat="0" applyProtection="0">
      <alignment horizontal="left" vertical="center" indent="1"/>
    </xf>
    <xf numFmtId="0" fontId="29" fillId="105" borderId="269" applyNumberFormat="0" applyProtection="0">
      <alignment horizontal="left" vertical="center" indent="1"/>
    </xf>
    <xf numFmtId="0" fontId="29" fillId="83" borderId="280" applyNumberFormat="0" applyProtection="0">
      <alignment horizontal="left" vertical="center" indent="1"/>
    </xf>
    <xf numFmtId="0" fontId="29" fillId="86" borderId="269" applyNumberFormat="0" applyProtection="0">
      <alignment horizontal="left" vertical="top" indent="1"/>
    </xf>
    <xf numFmtId="0" fontId="91" fillId="105" borderId="269" applyNumberFormat="0" applyProtection="0">
      <alignment horizontal="left" vertical="top" indent="1"/>
    </xf>
    <xf numFmtId="0" fontId="91" fillId="105" borderId="269" applyNumberFormat="0" applyProtection="0">
      <alignment horizontal="left" vertical="top" indent="1"/>
    </xf>
    <xf numFmtId="0" fontId="29" fillId="83" borderId="280" applyNumberFormat="0" applyProtection="0">
      <alignment horizontal="left" vertical="center" indent="1"/>
    </xf>
    <xf numFmtId="0" fontId="29" fillId="86" borderId="269" applyNumberFormat="0" applyProtection="0">
      <alignment horizontal="left" vertical="top" indent="1"/>
    </xf>
    <xf numFmtId="0" fontId="29" fillId="83" borderId="280" applyNumberFormat="0" applyProtection="0">
      <alignment horizontal="left" vertical="center" indent="1"/>
    </xf>
    <xf numFmtId="0" fontId="29" fillId="83" borderId="280" applyNumberFormat="0" applyProtection="0">
      <alignment horizontal="left" vertical="center" indent="1"/>
    </xf>
    <xf numFmtId="0" fontId="29" fillId="86" borderId="269" applyNumberFormat="0" applyProtection="0">
      <alignment horizontal="left" vertical="top" indent="1"/>
    </xf>
    <xf numFmtId="0" fontId="29" fillId="83" borderId="280" applyNumberFormat="0" applyProtection="0">
      <alignment horizontal="left" vertical="center" indent="1"/>
    </xf>
    <xf numFmtId="0" fontId="29" fillId="83" borderId="280" applyNumberFormat="0" applyProtection="0">
      <alignment horizontal="left" vertical="center" indent="1"/>
    </xf>
    <xf numFmtId="0" fontId="29" fillId="105" borderId="269" applyNumberFormat="0" applyProtection="0">
      <alignment horizontal="left" vertical="top" indent="1"/>
    </xf>
    <xf numFmtId="0" fontId="91" fillId="45" borderId="245" applyNumberFormat="0" applyProtection="0">
      <alignment horizontal="left" vertical="center" indent="1"/>
    </xf>
    <xf numFmtId="0" fontId="91" fillId="45" borderId="245" applyNumberFormat="0" applyProtection="0">
      <alignment horizontal="left" vertical="center" indent="1"/>
    </xf>
    <xf numFmtId="0" fontId="91" fillId="45" borderId="245" applyNumberFormat="0" applyProtection="0">
      <alignment horizontal="left" vertical="center" indent="1"/>
    </xf>
    <xf numFmtId="0" fontId="91" fillId="45" borderId="245" applyNumberFormat="0" applyProtection="0">
      <alignment horizontal="left" vertical="center" indent="1"/>
    </xf>
    <xf numFmtId="0" fontId="29" fillId="74" borderId="280" applyNumberFormat="0" applyProtection="0">
      <alignment horizontal="left" vertical="center" indent="1"/>
    </xf>
    <xf numFmtId="0" fontId="29" fillId="74" borderId="280" applyNumberFormat="0" applyProtection="0">
      <alignment horizontal="left" vertical="center" indent="1"/>
    </xf>
    <xf numFmtId="0" fontId="29" fillId="74" borderId="280" applyNumberFormat="0" applyProtection="0">
      <alignment horizontal="left" vertical="center" indent="1"/>
    </xf>
    <xf numFmtId="0" fontId="29" fillId="74" borderId="280" applyNumberFormat="0" applyProtection="0">
      <alignment horizontal="left" vertical="center" indent="1"/>
    </xf>
    <xf numFmtId="0" fontId="29" fillId="45" borderId="269" applyNumberFormat="0" applyProtection="0">
      <alignment horizontal="left" vertical="center" indent="1"/>
    </xf>
    <xf numFmtId="0" fontId="29" fillId="74" borderId="280" applyNumberFormat="0" applyProtection="0">
      <alignment horizontal="left" vertical="center" indent="1"/>
    </xf>
    <xf numFmtId="0" fontId="29" fillId="70" borderId="269" applyNumberFormat="0" applyProtection="0">
      <alignment horizontal="left" vertical="top" indent="1"/>
    </xf>
    <xf numFmtId="0" fontId="91" fillId="45" borderId="269" applyNumberFormat="0" applyProtection="0">
      <alignment horizontal="left" vertical="top" indent="1"/>
    </xf>
    <xf numFmtId="0" fontId="91" fillId="45" borderId="269" applyNumberFormat="0" applyProtection="0">
      <alignment horizontal="left" vertical="top" indent="1"/>
    </xf>
    <xf numFmtId="0" fontId="29" fillId="74" borderId="280" applyNumberFormat="0" applyProtection="0">
      <alignment horizontal="left" vertical="center" indent="1"/>
    </xf>
    <xf numFmtId="0" fontId="29" fillId="70" borderId="269" applyNumberFormat="0" applyProtection="0">
      <alignment horizontal="left" vertical="top" indent="1"/>
    </xf>
    <xf numFmtId="0" fontId="29" fillId="74" borderId="280" applyNumberFormat="0" applyProtection="0">
      <alignment horizontal="left" vertical="center" indent="1"/>
    </xf>
    <xf numFmtId="0" fontId="29" fillId="74" borderId="280" applyNumberFormat="0" applyProtection="0">
      <alignment horizontal="left" vertical="center" indent="1"/>
    </xf>
    <xf numFmtId="0" fontId="29" fillId="70" borderId="269" applyNumberFormat="0" applyProtection="0">
      <alignment horizontal="left" vertical="top" indent="1"/>
    </xf>
    <xf numFmtId="0" fontId="29" fillId="74" borderId="280" applyNumberFormat="0" applyProtection="0">
      <alignment horizontal="left" vertical="center" indent="1"/>
    </xf>
    <xf numFmtId="0" fontId="29" fillId="74" borderId="280" applyNumberFormat="0" applyProtection="0">
      <alignment horizontal="left" vertical="center" indent="1"/>
    </xf>
    <xf numFmtId="0" fontId="29" fillId="45" borderId="269" applyNumberFormat="0" applyProtection="0">
      <alignment horizontal="left" vertical="top" indent="1"/>
    </xf>
    <xf numFmtId="0" fontId="91" fillId="90" borderId="245" applyNumberFormat="0" applyProtection="0">
      <alignment horizontal="left" vertical="center" indent="1"/>
    </xf>
    <xf numFmtId="0" fontId="91" fillId="90" borderId="245" applyNumberFormat="0" applyProtection="0">
      <alignment horizontal="left" vertical="center" indent="1"/>
    </xf>
    <xf numFmtId="0" fontId="91" fillId="90" borderId="245" applyNumberFormat="0" applyProtection="0">
      <alignment horizontal="left" vertical="center" indent="1"/>
    </xf>
    <xf numFmtId="0" fontId="91" fillId="90" borderId="245"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90" borderId="269" applyNumberFormat="0" applyProtection="0">
      <alignment horizontal="left" vertical="center" indent="1"/>
    </xf>
    <xf numFmtId="0" fontId="29" fillId="131" borderId="280" applyNumberFormat="0" applyProtection="0">
      <alignment horizontal="left" vertical="center" indent="1"/>
    </xf>
    <xf numFmtId="0" fontId="29" fillId="87" borderId="269" applyNumberFormat="0" applyProtection="0">
      <alignment horizontal="left" vertical="top" indent="1"/>
    </xf>
    <xf numFmtId="0" fontId="91" fillId="90" borderId="269" applyNumberFormat="0" applyProtection="0">
      <alignment horizontal="left" vertical="top" indent="1"/>
    </xf>
    <xf numFmtId="0" fontId="91" fillId="90" borderId="269" applyNumberFormat="0" applyProtection="0">
      <alignment horizontal="left" vertical="top" indent="1"/>
    </xf>
    <xf numFmtId="0" fontId="29" fillId="131" borderId="280" applyNumberFormat="0" applyProtection="0">
      <alignment horizontal="left" vertical="center" indent="1"/>
    </xf>
    <xf numFmtId="0" fontId="29" fillId="87" borderId="269" applyNumberFormat="0" applyProtection="0">
      <alignment horizontal="left" vertical="top"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87" borderId="269" applyNumberFormat="0" applyProtection="0">
      <alignment horizontal="left" vertical="top"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90" borderId="269" applyNumberFormat="0" applyProtection="0">
      <alignment horizontal="left" vertical="top" indent="1"/>
    </xf>
    <xf numFmtId="0" fontId="125" fillId="66" borderId="277" applyBorder="0"/>
    <xf numFmtId="0" fontId="125" fillId="66" borderId="277" applyBorder="0"/>
    <xf numFmtId="4" fontId="115" fillId="40" borderId="269" applyNumberFormat="0" applyProtection="0">
      <alignment vertical="center"/>
    </xf>
    <xf numFmtId="4" fontId="115" fillId="40" borderId="269" applyNumberFormat="0" applyProtection="0">
      <alignment vertical="center"/>
    </xf>
    <xf numFmtId="4" fontId="79" fillId="75" borderId="269" applyNumberFormat="0" applyProtection="0">
      <alignment vertical="center"/>
    </xf>
    <xf numFmtId="4" fontId="79" fillId="75" borderId="280" applyNumberFormat="0" applyProtection="0">
      <alignment vertical="center"/>
    </xf>
    <xf numFmtId="4" fontId="79" fillId="75" borderId="280" applyNumberFormat="0" applyProtection="0">
      <alignment vertical="center"/>
    </xf>
    <xf numFmtId="4" fontId="79" fillId="40" borderId="269" applyNumberFormat="0" applyProtection="0">
      <alignment vertical="center"/>
    </xf>
    <xf numFmtId="4" fontId="129" fillId="75" borderId="269" applyNumberFormat="0" applyProtection="0">
      <alignment vertical="center"/>
    </xf>
    <xf numFmtId="4" fontId="129" fillId="75" borderId="280" applyNumberFormat="0" applyProtection="0">
      <alignment vertical="center"/>
    </xf>
    <xf numFmtId="4" fontId="129" fillId="75" borderId="280" applyNumberFormat="0" applyProtection="0">
      <alignment vertical="center"/>
    </xf>
    <xf numFmtId="4" fontId="129" fillId="40" borderId="269" applyNumberFormat="0" applyProtection="0">
      <alignment vertical="center"/>
    </xf>
    <xf numFmtId="4" fontId="115" fillId="49" borderId="269" applyNumberFormat="0" applyProtection="0">
      <alignment horizontal="left" vertical="center" indent="1"/>
    </xf>
    <xf numFmtId="4" fontId="115" fillId="49" borderId="269" applyNumberFormat="0" applyProtection="0">
      <alignment horizontal="left" vertical="center" indent="1"/>
    </xf>
    <xf numFmtId="4" fontId="79" fillId="75" borderId="280" applyNumberFormat="0" applyProtection="0">
      <alignment horizontal="left" vertical="center" indent="1"/>
    </xf>
    <xf numFmtId="4" fontId="79" fillId="75" borderId="280" applyNumberFormat="0" applyProtection="0">
      <alignment horizontal="left" vertical="center" indent="1"/>
    </xf>
    <xf numFmtId="4" fontId="79" fillId="40" borderId="269" applyNumberFormat="0" applyProtection="0">
      <alignment horizontal="left" vertical="center" indent="1"/>
    </xf>
    <xf numFmtId="0" fontId="115" fillId="40" borderId="269" applyNumberFormat="0" applyProtection="0">
      <alignment horizontal="left" vertical="top" indent="1"/>
    </xf>
    <xf numFmtId="0" fontId="115" fillId="40" borderId="269" applyNumberFormat="0" applyProtection="0">
      <alignment horizontal="left" vertical="top" indent="1"/>
    </xf>
    <xf numFmtId="0" fontId="79" fillId="75" borderId="269" applyNumberFormat="0" applyProtection="0">
      <alignment horizontal="left" vertical="top" indent="1"/>
    </xf>
    <xf numFmtId="4" fontId="79" fillId="75" borderId="280" applyNumberFormat="0" applyProtection="0">
      <alignment horizontal="left" vertical="center" indent="1"/>
    </xf>
    <xf numFmtId="4" fontId="79" fillId="75" borderId="280" applyNumberFormat="0" applyProtection="0">
      <alignment horizontal="left" vertical="center" indent="1"/>
    </xf>
    <xf numFmtId="0" fontId="79" fillId="40" borderId="269" applyNumberFormat="0" applyProtection="0">
      <alignment horizontal="left" vertical="top" indent="1"/>
    </xf>
    <xf numFmtId="4" fontId="91" fillId="0" borderId="245" applyNumberFormat="0" applyProtection="0">
      <alignment horizontal="right" vertical="center"/>
    </xf>
    <xf numFmtId="4" fontId="79" fillId="89" borderId="280" applyNumberFormat="0" applyProtection="0">
      <alignment horizontal="right" vertical="center"/>
    </xf>
    <xf numFmtId="4" fontId="91" fillId="0" borderId="245" applyNumberFormat="0" applyProtection="0">
      <alignment horizontal="right" vertical="center"/>
    </xf>
    <xf numFmtId="4" fontId="91" fillId="0" borderId="245" applyNumberFormat="0" applyProtection="0">
      <alignment horizontal="right" vertical="center"/>
    </xf>
    <xf numFmtId="4" fontId="91" fillId="0" borderId="245" applyNumberFormat="0" applyProtection="0">
      <alignment horizontal="right" vertical="center"/>
    </xf>
    <xf numFmtId="4" fontId="79" fillId="89" borderId="280" applyNumberFormat="0" applyProtection="0">
      <alignment horizontal="right" vertical="center"/>
    </xf>
    <xf numFmtId="4" fontId="91" fillId="0" borderId="245" applyNumberFormat="0" applyProtection="0">
      <alignment horizontal="right" vertical="center"/>
    </xf>
    <xf numFmtId="4" fontId="79" fillId="89" borderId="280" applyNumberFormat="0" applyProtection="0">
      <alignment horizontal="right" vertical="center"/>
    </xf>
    <xf numFmtId="4" fontId="79" fillId="89" borderId="280" applyNumberFormat="0" applyProtection="0">
      <alignment horizontal="right" vertical="center"/>
    </xf>
    <xf numFmtId="4" fontId="79" fillId="90" borderId="269" applyNumberFormat="0" applyProtection="0">
      <alignment horizontal="right" vertical="center"/>
    </xf>
    <xf numFmtId="4" fontId="180" fillId="76" borderId="245" applyNumberFormat="0" applyProtection="0">
      <alignment horizontal="right" vertical="center"/>
    </xf>
    <xf numFmtId="4" fontId="180" fillId="76" borderId="245" applyNumberFormat="0" applyProtection="0">
      <alignment horizontal="right" vertical="center"/>
    </xf>
    <xf numFmtId="4" fontId="129" fillId="90" borderId="269" applyNumberFormat="0" applyProtection="0">
      <alignment horizontal="right" vertical="center"/>
    </xf>
    <xf numFmtId="4" fontId="129" fillId="89" borderId="280" applyNumberFormat="0" applyProtection="0">
      <alignment horizontal="right" vertical="center"/>
    </xf>
    <xf numFmtId="4" fontId="129" fillId="89" borderId="280" applyNumberFormat="0" applyProtection="0">
      <alignment horizontal="right" vertical="center"/>
    </xf>
    <xf numFmtId="4" fontId="129" fillId="90" borderId="269" applyNumberFormat="0" applyProtection="0">
      <alignment horizontal="right" vertical="center"/>
    </xf>
    <xf numFmtId="4" fontId="91" fillId="53" borderId="245" applyNumberFormat="0" applyProtection="0">
      <alignment horizontal="left" vertical="center" indent="1"/>
    </xf>
    <xf numFmtId="4" fontId="91" fillId="53" borderId="245" applyNumberFormat="0" applyProtection="0">
      <alignment horizontal="left" vertical="center" indent="1"/>
    </xf>
    <xf numFmtId="4" fontId="91" fillId="53" borderId="245" applyNumberFormat="0" applyProtection="0">
      <alignment horizontal="left" vertical="center" indent="1"/>
    </xf>
    <xf numFmtId="4" fontId="91" fillId="53" borderId="245"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4" fontId="79" fillId="105" borderId="269" applyNumberFormat="0" applyProtection="0">
      <alignment horizontal="left" vertical="center" indent="1"/>
    </xf>
    <xf numFmtId="0" fontId="29" fillId="131" borderId="280" applyNumberFormat="0" applyProtection="0">
      <alignment horizontal="left" vertical="center" indent="1"/>
    </xf>
    <xf numFmtId="0" fontId="115" fillId="105" borderId="269" applyNumberFormat="0" applyProtection="0">
      <alignment horizontal="left" vertical="top" indent="1"/>
    </xf>
    <xf numFmtId="0" fontId="115" fillId="105" borderId="269" applyNumberFormat="0" applyProtection="0">
      <alignment horizontal="left" vertical="top"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29" fillId="131" borderId="280" applyNumberFormat="0" applyProtection="0">
      <alignment horizontal="left" vertical="center" indent="1"/>
    </xf>
    <xf numFmtId="0" fontId="79" fillId="105" borderId="269" applyNumberFormat="0" applyProtection="0">
      <alignment horizontal="left" vertical="top" indent="1"/>
    </xf>
    <xf numFmtId="0" fontId="29" fillId="131" borderId="280" applyNumberFormat="0" applyProtection="0">
      <alignment horizontal="left" vertical="center" indent="1"/>
    </xf>
    <xf numFmtId="4" fontId="182" fillId="140" borderId="249" applyNumberFormat="0" applyProtection="0">
      <alignment horizontal="left" vertical="center" indent="1"/>
    </xf>
    <xf numFmtId="4" fontId="182" fillId="140" borderId="249" applyNumberFormat="0" applyProtection="0">
      <alignment horizontal="left" vertical="center" indent="1"/>
    </xf>
    <xf numFmtId="4" fontId="185" fillId="88" borderId="245" applyNumberFormat="0" applyProtection="0">
      <alignment horizontal="right" vertical="center"/>
    </xf>
    <xf numFmtId="4" fontId="185" fillId="88" borderId="245" applyNumberFormat="0" applyProtection="0">
      <alignment horizontal="right" vertical="center"/>
    </xf>
    <xf numFmtId="4" fontId="139" fillId="0" borderId="269" applyNumberFormat="0" applyProtection="0">
      <alignment horizontal="right" vertical="center"/>
    </xf>
    <xf numFmtId="4" fontId="139" fillId="89" borderId="280" applyNumberFormat="0" applyProtection="0">
      <alignment horizontal="right" vertical="center"/>
    </xf>
    <xf numFmtId="4" fontId="139" fillId="89" borderId="280" applyNumberFormat="0" applyProtection="0">
      <alignment horizontal="right" vertical="center"/>
    </xf>
    <xf numFmtId="4" fontId="139" fillId="90" borderId="269" applyNumberFormat="0" applyProtection="0">
      <alignment horizontal="right" vertical="center"/>
    </xf>
    <xf numFmtId="200" fontId="145" fillId="0" borderId="281">
      <alignment horizontal="center"/>
    </xf>
    <xf numFmtId="0" fontId="29" fillId="0" borderId="282" applyNumberFormat="0" applyFont="0" applyFill="0" applyAlignment="0" applyProtection="0"/>
    <xf numFmtId="0" fontId="29" fillId="0" borderId="282" applyNumberFormat="0" applyFont="0" applyFill="0" applyAlignment="0" applyProtection="0"/>
    <xf numFmtId="0" fontId="29" fillId="0" borderId="282" applyNumberFormat="0" applyFont="0" applyFill="0" applyAlignment="0" applyProtection="0"/>
    <xf numFmtId="0" fontId="29" fillId="0" borderId="282" applyNumberFormat="0" applyFont="0" applyFill="0" applyAlignment="0" applyProtection="0"/>
    <xf numFmtId="0" fontId="29" fillId="0" borderId="281" applyNumberFormat="0" applyFont="0" applyFill="0" applyAlignment="0" applyProtection="0"/>
    <xf numFmtId="0" fontId="29" fillId="0" borderId="281" applyNumberFormat="0" applyFont="0" applyFill="0" applyAlignment="0" applyProtection="0"/>
    <xf numFmtId="0" fontId="29" fillId="0" borderId="281" applyNumberFormat="0" applyFont="0" applyFill="0" applyAlignment="0" applyProtection="0"/>
    <xf numFmtId="0" fontId="29" fillId="0" borderId="281" applyNumberFormat="0" applyFont="0" applyFill="0" applyAlignment="0" applyProtection="0"/>
    <xf numFmtId="0" fontId="29" fillId="0" borderId="283" applyNumberFormat="0" applyFont="0" applyFill="0" applyAlignment="0" applyProtection="0"/>
    <xf numFmtId="0" fontId="29" fillId="0" borderId="283" applyNumberFormat="0" applyFont="0" applyFill="0" applyAlignment="0" applyProtection="0"/>
    <xf numFmtId="0" fontId="29" fillId="0" borderId="283" applyNumberFormat="0" applyFont="0" applyFill="0" applyAlignment="0" applyProtection="0"/>
    <xf numFmtId="0" fontId="29" fillId="0" borderId="283" applyNumberFormat="0" applyFont="0" applyFill="0" applyAlignment="0" applyProtection="0"/>
    <xf numFmtId="0" fontId="150" fillId="0" borderId="275" applyNumberFormat="0" applyFill="0" applyAlignment="0" applyProtection="0"/>
    <xf numFmtId="0" fontId="150" fillId="0" borderId="284" applyNumberFormat="0" applyFill="0" applyAlignment="0" applyProtection="0"/>
    <xf numFmtId="0" fontId="150" fillId="0" borderId="275" applyNumberFormat="0" applyFill="0" applyAlignment="0" applyProtection="0"/>
    <xf numFmtId="0" fontId="150" fillId="0" borderId="284" applyNumberFormat="0" applyFill="0" applyAlignment="0" applyProtection="0"/>
    <xf numFmtId="0" fontId="150" fillId="0" borderId="284" applyNumberFormat="0" applyFill="0" applyAlignment="0" applyProtection="0"/>
    <xf numFmtId="0" fontId="6" fillId="0" borderId="0"/>
    <xf numFmtId="0" fontId="6" fillId="45" borderId="0" applyNumberFormat="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5" fillId="0" borderId="0"/>
    <xf numFmtId="0" fontId="5" fillId="0" borderId="0"/>
    <xf numFmtId="0" fontId="5" fillId="0" borderId="0"/>
    <xf numFmtId="0" fontId="5" fillId="0" borderId="0"/>
    <xf numFmtId="0" fontId="5" fillId="45" borderId="0" applyNumberFormat="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44" fontId="46" fillId="0" borderId="0" applyFont="0" applyFill="0" applyBorder="0" applyAlignment="0" applyProtection="0"/>
    <xf numFmtId="0" fontId="3" fillId="0" borderId="0"/>
    <xf numFmtId="0" fontId="3" fillId="0" borderId="0"/>
    <xf numFmtId="0" fontId="3" fillId="0" borderId="0"/>
    <xf numFmtId="0" fontId="3" fillId="0" borderId="0"/>
    <xf numFmtId="0" fontId="3" fillId="45" borderId="0" applyNumberFormat="0" applyBorder="0" applyAlignment="0" applyProtection="0"/>
    <xf numFmtId="0" fontId="3" fillId="0" borderId="0"/>
    <xf numFmtId="0" fontId="3"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cellStyleXfs>
  <cellXfs count="1298">
    <xf numFmtId="0" fontId="0" fillId="0" borderId="0" xfId="0"/>
    <xf numFmtId="0" fontId="30" fillId="0" borderId="0" xfId="2" applyFont="1"/>
    <xf numFmtId="0" fontId="30" fillId="0" borderId="0" xfId="2" applyFont="1" applyAlignment="1">
      <alignment wrapText="1"/>
    </xf>
    <xf numFmtId="0" fontId="30" fillId="0" borderId="0" xfId="2" applyFont="1" applyAlignment="1">
      <alignment horizontal="left"/>
    </xf>
    <xf numFmtId="0" fontId="32" fillId="0" borderId="0" xfId="2" applyFont="1"/>
    <xf numFmtId="0" fontId="30" fillId="0" borderId="0" xfId="2" applyFont="1" applyProtection="1">
      <protection locked="0"/>
    </xf>
    <xf numFmtId="0" fontId="28" fillId="0" borderId="0" xfId="2" applyFont="1" applyProtection="1">
      <protection locked="0"/>
    </xf>
    <xf numFmtId="168" fontId="30" fillId="0" borderId="0" xfId="2" applyNumberFormat="1" applyFont="1" applyAlignment="1" applyProtection="1">
      <alignment horizontal="center"/>
      <protection locked="0"/>
    </xf>
    <xf numFmtId="0" fontId="29" fillId="2" borderId="0" xfId="6" applyFill="1"/>
    <xf numFmtId="0" fontId="29" fillId="2" borderId="0" xfId="6" applyFill="1" applyAlignment="1">
      <alignment horizontal="center"/>
    </xf>
    <xf numFmtId="166" fontId="29" fillId="2" borderId="0" xfId="7" applyNumberFormat="1" applyFont="1" applyFill="1" applyAlignment="1">
      <alignment horizontal="center"/>
    </xf>
    <xf numFmtId="0" fontId="29" fillId="0" borderId="0" xfId="6" applyAlignment="1">
      <alignment horizontal="center" vertical="center" wrapText="1"/>
    </xf>
    <xf numFmtId="0" fontId="29" fillId="0" borderId="0" xfId="6"/>
    <xf numFmtId="0" fontId="37" fillId="0" borderId="0" xfId="6" applyFont="1" applyAlignment="1">
      <alignment horizontal="center" vertical="center" wrapText="1"/>
    </xf>
    <xf numFmtId="0" fontId="41" fillId="2" borderId="0" xfId="6" applyFont="1" applyFill="1"/>
    <xf numFmtId="166" fontId="29" fillId="2" borderId="0" xfId="7" applyNumberFormat="1" applyFont="1" applyFill="1" applyBorder="1" applyAlignment="1">
      <alignment horizontal="center"/>
    </xf>
    <xf numFmtId="166" fontId="29" fillId="0" borderId="0" xfId="7" applyNumberFormat="1" applyFont="1" applyFill="1" applyAlignment="1">
      <alignment horizontal="center"/>
    </xf>
    <xf numFmtId="166" fontId="29" fillId="0" borderId="0" xfId="7" applyNumberFormat="1" applyFont="1" applyFill="1" applyBorder="1" applyAlignment="1">
      <alignment horizontal="center"/>
    </xf>
    <xf numFmtId="166" fontId="37" fillId="0" borderId="0" xfId="7" applyNumberFormat="1" applyFont="1" applyFill="1" applyBorder="1" applyAlignment="1">
      <alignment horizontal="center" vertical="center"/>
    </xf>
    <xf numFmtId="0" fontId="37" fillId="0" borderId="0" xfId="6" applyFont="1" applyAlignment="1">
      <alignment horizontal="right" vertical="center"/>
    </xf>
    <xf numFmtId="0" fontId="28" fillId="0" borderId="0" xfId="59" applyFont="1"/>
    <xf numFmtId="0" fontId="32" fillId="0" borderId="0" xfId="2" applyFont="1" applyProtection="1">
      <protection locked="0"/>
    </xf>
    <xf numFmtId="44" fontId="30" fillId="0" borderId="0" xfId="2" applyNumberFormat="1" applyFont="1" applyAlignment="1">
      <alignment horizontal="left"/>
    </xf>
    <xf numFmtId="0" fontId="29" fillId="0" borderId="0" xfId="6" applyAlignment="1">
      <alignment horizontal="center"/>
    </xf>
    <xf numFmtId="166" fontId="37" fillId="0" borderId="0" xfId="6" applyNumberFormat="1" applyFont="1" applyAlignment="1">
      <alignment horizontal="center" vertical="center" wrapText="1"/>
    </xf>
    <xf numFmtId="0" fontId="19" fillId="0" borderId="0" xfId="20532"/>
    <xf numFmtId="0" fontId="36" fillId="0" borderId="0" xfId="20532" applyFont="1"/>
    <xf numFmtId="0" fontId="44" fillId="0" borderId="0" xfId="20532" applyFont="1"/>
    <xf numFmtId="0" fontId="42" fillId="0" borderId="7" xfId="20532" applyFont="1" applyBorder="1" applyAlignment="1">
      <alignment horizontal="center" wrapText="1"/>
    </xf>
    <xf numFmtId="172" fontId="64" fillId="0" borderId="0" xfId="20535" applyNumberFormat="1" applyFont="1"/>
    <xf numFmtId="172" fontId="0" fillId="0" borderId="0" xfId="20535" applyNumberFormat="1" applyFont="1"/>
    <xf numFmtId="0" fontId="64" fillId="0" borderId="0" xfId="20532" applyFont="1"/>
    <xf numFmtId="0" fontId="192" fillId="142" borderId="7" xfId="20532" applyFont="1" applyFill="1" applyBorder="1" applyAlignment="1">
      <alignment vertical="center" wrapText="1"/>
    </xf>
    <xf numFmtId="0" fontId="192" fillId="142" borderId="7" xfId="20532" applyFont="1" applyFill="1" applyBorder="1" applyAlignment="1">
      <alignment vertical="center"/>
    </xf>
    <xf numFmtId="0" fontId="192" fillId="0" borderId="7" xfId="20532" applyFont="1" applyBorder="1" applyAlignment="1">
      <alignment vertical="center" wrapText="1"/>
    </xf>
    <xf numFmtId="0" fontId="192" fillId="0" borderId="7" xfId="20532" applyFont="1" applyBorder="1" applyAlignment="1">
      <alignment vertical="center"/>
    </xf>
    <xf numFmtId="218" fontId="0" fillId="0" borderId="0" xfId="20535" applyNumberFormat="1" applyFont="1" applyBorder="1"/>
    <xf numFmtId="172" fontId="19" fillId="0" borderId="0" xfId="64" applyNumberFormat="1" applyFont="1"/>
    <xf numFmtId="0" fontId="191" fillId="142" borderId="110" xfId="20532" applyFont="1" applyFill="1" applyBorder="1" applyAlignment="1">
      <alignment vertical="center" wrapText="1"/>
    </xf>
    <xf numFmtId="0" fontId="191" fillId="142" borderId="102" xfId="20532" applyFont="1" applyFill="1" applyBorder="1" applyAlignment="1">
      <alignment vertical="center"/>
    </xf>
    <xf numFmtId="0" fontId="192" fillId="142" borderId="115" xfId="20532" applyFont="1" applyFill="1" applyBorder="1" applyAlignment="1">
      <alignment vertical="center" wrapText="1"/>
    </xf>
    <xf numFmtId="0" fontId="41" fillId="0" borderId="0" xfId="20547" applyFont="1"/>
    <xf numFmtId="0" fontId="30" fillId="0" borderId="0" xfId="20549" applyFont="1"/>
    <xf numFmtId="0" fontId="34" fillId="0" borderId="0" xfId="20549" applyFont="1"/>
    <xf numFmtId="0" fontId="46" fillId="0" borderId="0" xfId="20549"/>
    <xf numFmtId="0" fontId="28" fillId="0" borderId="0" xfId="20549" applyFont="1"/>
    <xf numFmtId="42" fontId="28" fillId="0" borderId="90" xfId="1856" applyNumberFormat="1" applyFont="1" applyBorder="1" applyAlignment="1">
      <alignment horizontal="left"/>
    </xf>
    <xf numFmtId="0" fontId="35" fillId="0" borderId="0" xfId="20549" applyFont="1"/>
    <xf numFmtId="0" fontId="36" fillId="0" borderId="0" xfId="20549" applyFont="1"/>
    <xf numFmtId="0" fontId="37" fillId="0" borderId="0" xfId="6" applyFont="1" applyAlignment="1">
      <alignment horizontal="center" vertical="center"/>
    </xf>
    <xf numFmtId="0" fontId="17" fillId="0" borderId="0" xfId="20548"/>
    <xf numFmtId="0" fontId="64" fillId="0" borderId="0" xfId="20548" applyFont="1"/>
    <xf numFmtId="0" fontId="17" fillId="4" borderId="0" xfId="20548" applyFill="1"/>
    <xf numFmtId="0" fontId="0" fillId="0" borderId="0" xfId="20548" applyFont="1"/>
    <xf numFmtId="0" fontId="17" fillId="0" borderId="10" xfId="20548" applyBorder="1"/>
    <xf numFmtId="166" fontId="29" fillId="0" borderId="0" xfId="6" applyNumberFormat="1" applyAlignment="1">
      <alignment horizontal="center"/>
    </xf>
    <xf numFmtId="166" fontId="45" fillId="2" borderId="0" xfId="7" applyNumberFormat="1" applyFont="1" applyFill="1" applyBorder="1" applyAlignment="1">
      <alignment horizontal="center"/>
    </xf>
    <xf numFmtId="166" fontId="45" fillId="2" borderId="0" xfId="7" applyNumberFormat="1" applyFont="1" applyFill="1" applyBorder="1" applyAlignment="1">
      <alignment horizontal="center" wrapText="1"/>
    </xf>
    <xf numFmtId="0" fontId="36" fillId="0" borderId="0" xfId="20532" applyFont="1" applyAlignment="1">
      <alignment horizontal="right"/>
    </xf>
    <xf numFmtId="0" fontId="42" fillId="0" borderId="110" xfId="20532" applyFont="1" applyBorder="1" applyAlignment="1">
      <alignment wrapText="1"/>
    </xf>
    <xf numFmtId="0" fontId="29" fillId="0" borderId="0" xfId="20557"/>
    <xf numFmtId="17" fontId="206" fillId="0" borderId="0" xfId="20557" applyNumberFormat="1" applyFont="1"/>
    <xf numFmtId="0" fontId="207" fillId="0" borderId="0" xfId="20557" applyFont="1"/>
    <xf numFmtId="0" fontId="109" fillId="0" borderId="0" xfId="20557" applyFont="1" applyAlignment="1">
      <alignment wrapText="1"/>
    </xf>
    <xf numFmtId="0" fontId="29" fillId="0" borderId="119" xfId="20557" applyBorder="1" applyAlignment="1">
      <alignment horizontal="center"/>
    </xf>
    <xf numFmtId="0" fontId="138" fillId="0" borderId="0" xfId="20558" applyFont="1" applyProtection="1">
      <protection locked="0"/>
    </xf>
    <xf numFmtId="0" fontId="138" fillId="0" borderId="120" xfId="20558" applyFont="1" applyBorder="1" applyProtection="1">
      <protection locked="0"/>
    </xf>
    <xf numFmtId="0" fontId="37" fillId="0" borderId="0" xfId="20559" applyFont="1" applyAlignment="1">
      <alignment horizontal="left"/>
    </xf>
    <xf numFmtId="0" fontId="37" fillId="0" borderId="119" xfId="20559" applyFont="1" applyBorder="1" applyAlignment="1">
      <alignment horizontal="left"/>
    </xf>
    <xf numFmtId="168" fontId="37" fillId="0" borderId="0" xfId="17592" applyNumberFormat="1" applyFont="1"/>
    <xf numFmtId="0" fontId="37" fillId="0" borderId="0" xfId="20559" applyFont="1" applyAlignment="1">
      <alignment horizontal="left" vertical="center"/>
    </xf>
    <xf numFmtId="0" fontId="37" fillId="0" borderId="118" xfId="20559" applyFont="1" applyBorder="1" applyAlignment="1">
      <alignment horizontal="left" vertical="center"/>
    </xf>
    <xf numFmtId="0" fontId="41" fillId="0" borderId="0" xfId="20559" applyFont="1" applyAlignment="1">
      <alignment horizontal="left"/>
    </xf>
    <xf numFmtId="42" fontId="37" fillId="0" borderId="119" xfId="20559" applyNumberFormat="1" applyFont="1" applyBorder="1" applyAlignment="1">
      <alignment horizontal="right"/>
    </xf>
    <xf numFmtId="0" fontId="37" fillId="0" borderId="0" xfId="20559" applyFont="1" applyAlignment="1">
      <alignment horizontal="right" vertical="center"/>
    </xf>
    <xf numFmtId="0" fontId="37" fillId="0" borderId="118" xfId="20559" applyFont="1" applyBorder="1" applyAlignment="1">
      <alignment horizontal="right" vertical="center"/>
    </xf>
    <xf numFmtId="0" fontId="37" fillId="0" borderId="0" xfId="20557" applyFont="1"/>
    <xf numFmtId="42" fontId="37" fillId="0" borderId="119" xfId="20559" applyNumberFormat="1" applyFont="1" applyBorder="1"/>
    <xf numFmtId="42" fontId="37" fillId="0" borderId="0" xfId="20559" applyNumberFormat="1" applyFont="1" applyAlignment="1">
      <alignment horizontal="center" vertical="center"/>
    </xf>
    <xf numFmtId="42" fontId="37" fillId="0" borderId="118" xfId="20559" applyNumberFormat="1" applyFont="1" applyBorder="1" applyAlignment="1">
      <alignment horizontal="center" vertical="center"/>
    </xf>
    <xf numFmtId="0" fontId="29" fillId="0" borderId="119" xfId="20557" applyBorder="1" applyAlignment="1">
      <alignment horizontal="center" vertical="center"/>
    </xf>
    <xf numFmtId="0" fontId="37" fillId="0" borderId="0" xfId="20557" applyFont="1" applyAlignment="1">
      <alignment vertical="center"/>
    </xf>
    <xf numFmtId="0" fontId="109" fillId="0" borderId="0" xfId="20557" applyFont="1" applyAlignment="1">
      <alignment vertical="center"/>
    </xf>
    <xf numFmtId="0" fontId="0" fillId="0" borderId="0" xfId="0" applyAlignment="1">
      <alignment vertical="center"/>
    </xf>
    <xf numFmtId="0" fontId="109" fillId="0" borderId="0" xfId="20557" applyFont="1"/>
    <xf numFmtId="42" fontId="29" fillId="0" borderId="119" xfId="20559" applyNumberFormat="1" applyBorder="1"/>
    <xf numFmtId="168" fontId="29" fillId="0" borderId="0" xfId="17592" applyNumberFormat="1"/>
    <xf numFmtId="42" fontId="29" fillId="0" borderId="0" xfId="20559" applyNumberFormat="1" applyAlignment="1">
      <alignment horizontal="center" vertical="center"/>
    </xf>
    <xf numFmtId="42" fontId="29" fillId="0" borderId="118" xfId="20559" applyNumberFormat="1" applyBorder="1" applyAlignment="1">
      <alignment horizontal="center" vertical="center"/>
    </xf>
    <xf numFmtId="0" fontId="109" fillId="0" borderId="0" xfId="20559" applyFont="1" applyAlignment="1">
      <alignment horizontal="left"/>
    </xf>
    <xf numFmtId="42" fontId="41" fillId="0" borderId="119" xfId="20559" applyNumberFormat="1" applyFont="1" applyBorder="1"/>
    <xf numFmtId="168" fontId="41" fillId="0" borderId="0" xfId="17592" applyNumberFormat="1" applyFont="1"/>
    <xf numFmtId="42" fontId="41" fillId="0" borderId="0" xfId="20559" applyNumberFormat="1" applyFont="1" applyAlignment="1">
      <alignment horizontal="center" vertical="center"/>
    </xf>
    <xf numFmtId="42" fontId="41" fillId="0" borderId="118" xfId="20559" applyNumberFormat="1" applyFont="1" applyBorder="1" applyAlignment="1">
      <alignment horizontal="center" vertical="center"/>
    </xf>
    <xf numFmtId="44" fontId="37" fillId="0" borderId="0" xfId="17842" applyNumberFormat="1" applyFont="1" applyFill="1" applyBorder="1" applyAlignment="1">
      <alignment horizontal="center"/>
    </xf>
    <xf numFmtId="42" fontId="41" fillId="0" borderId="6" xfId="20559" applyNumberFormat="1" applyFont="1" applyBorder="1"/>
    <xf numFmtId="168" fontId="41" fillId="0" borderId="6" xfId="17592" applyNumberFormat="1" applyFont="1" applyBorder="1" applyAlignment="1">
      <alignment horizontal="center"/>
    </xf>
    <xf numFmtId="42" fontId="41" fillId="0" borderId="6" xfId="20559" applyNumberFormat="1" applyFont="1" applyBorder="1" applyAlignment="1">
      <alignment horizontal="center" vertical="center"/>
    </xf>
    <xf numFmtId="42" fontId="41" fillId="0" borderId="7" xfId="20559" applyNumberFormat="1" applyFont="1" applyBorder="1" applyAlignment="1">
      <alignment horizontal="center" vertical="center"/>
    </xf>
    <xf numFmtId="172" fontId="41" fillId="0" borderId="0" xfId="64" applyNumberFormat="1" applyFont="1"/>
    <xf numFmtId="42" fontId="41" fillId="0" borderId="0" xfId="20557" applyNumberFormat="1" applyFont="1"/>
    <xf numFmtId="0" fontId="109" fillId="0" borderId="0" xfId="20561" applyFont="1"/>
    <xf numFmtId="0" fontId="138" fillId="0" borderId="0" xfId="20557" applyFont="1"/>
    <xf numFmtId="0" fontId="37" fillId="0" borderId="0" xfId="20558" applyFont="1" applyAlignment="1" applyProtection="1">
      <alignment horizontal="left"/>
      <protection locked="0"/>
    </xf>
    <xf numFmtId="166" fontId="37" fillId="0" borderId="0" xfId="20558" applyNumberFormat="1" applyFont="1" applyAlignment="1" applyProtection="1">
      <alignment horizontal="left"/>
      <protection locked="0"/>
    </xf>
    <xf numFmtId="0" fontId="37" fillId="3" borderId="101" xfId="20558" applyFont="1" applyFill="1" applyBorder="1" applyAlignment="1">
      <alignment horizontal="center" wrapText="1"/>
    </xf>
    <xf numFmtId="0" fontId="37" fillId="3" borderId="73" xfId="20558" applyFont="1" applyFill="1" applyBorder="1" applyAlignment="1">
      <alignment horizontal="center" wrapText="1"/>
    </xf>
    <xf numFmtId="0" fontId="37" fillId="3" borderId="7" xfId="20558" applyFont="1" applyFill="1" applyBorder="1" applyAlignment="1">
      <alignment horizontal="center" wrapText="1"/>
    </xf>
    <xf numFmtId="0" fontId="194" fillId="0" borderId="0" xfId="0" applyFont="1"/>
    <xf numFmtId="0" fontId="37" fillId="3" borderId="115" xfId="20559" applyFont="1" applyFill="1" applyBorder="1" applyAlignment="1">
      <alignment horizontal="left"/>
    </xf>
    <xf numFmtId="0" fontId="37" fillId="3" borderId="119" xfId="20558" applyFont="1" applyFill="1" applyBorder="1" applyAlignment="1" applyProtection="1">
      <alignment horizontal="center" wrapText="1"/>
      <protection locked="0"/>
    </xf>
    <xf numFmtId="168" fontId="37" fillId="3" borderId="95" xfId="17592" applyNumberFormat="1" applyFont="1" applyFill="1" applyBorder="1" applyAlignment="1" applyProtection="1">
      <alignment horizontal="center" wrapText="1"/>
      <protection locked="0"/>
    </xf>
    <xf numFmtId="0" fontId="37" fillId="3" borderId="95" xfId="20557" applyFont="1" applyFill="1" applyBorder="1" applyAlignment="1">
      <alignment horizontal="center" wrapText="1"/>
    </xf>
    <xf numFmtId="42" fontId="41" fillId="0" borderId="10" xfId="20559" applyNumberFormat="1" applyFont="1" applyBorder="1"/>
    <xf numFmtId="42" fontId="41" fillId="0" borderId="121" xfId="20559" applyNumberFormat="1" applyFont="1" applyBorder="1"/>
    <xf numFmtId="42" fontId="28" fillId="0" borderId="91" xfId="1856" applyNumberFormat="1" applyFont="1" applyBorder="1" applyAlignment="1">
      <alignment horizontal="center" wrapText="1"/>
    </xf>
    <xf numFmtId="169" fontId="28" fillId="0" borderId="92" xfId="1856" applyNumberFormat="1" applyFont="1" applyBorder="1" applyAlignment="1">
      <alignment horizontal="center" wrapText="1"/>
    </xf>
    <xf numFmtId="0" fontId="30" fillId="0" borderId="0" xfId="20549" applyFont="1" applyAlignment="1">
      <alignment horizontal="center"/>
    </xf>
    <xf numFmtId="169" fontId="28" fillId="0" borderId="92" xfId="1856" applyNumberFormat="1" applyFont="1" applyBorder="1" applyAlignment="1">
      <alignment horizontal="center"/>
    </xf>
    <xf numFmtId="42" fontId="28" fillId="0" borderId="91" xfId="1856" applyNumberFormat="1" applyFont="1" applyBorder="1" applyAlignment="1">
      <alignment horizontal="center"/>
    </xf>
    <xf numFmtId="42" fontId="28" fillId="0" borderId="90" xfId="1856" applyNumberFormat="1" applyFont="1" applyBorder="1" applyAlignment="1">
      <alignment horizontal="center"/>
    </xf>
    <xf numFmtId="0" fontId="37" fillId="144" borderId="117" xfId="6" applyFont="1" applyFill="1" applyBorder="1" applyAlignment="1">
      <alignment horizontal="center" vertical="center" wrapText="1"/>
    </xf>
    <xf numFmtId="42" fontId="28" fillId="0" borderId="0" xfId="1856" applyNumberFormat="1" applyFont="1" applyAlignment="1">
      <alignment horizontal="left"/>
    </xf>
    <xf numFmtId="42" fontId="41" fillId="0" borderId="0" xfId="20559" applyNumberFormat="1" applyFont="1"/>
    <xf numFmtId="0" fontId="37" fillId="0" borderId="2" xfId="6" applyFont="1" applyBorder="1" applyAlignment="1">
      <alignment horizontal="right" vertical="center"/>
    </xf>
    <xf numFmtId="0" fontId="37" fillId="0" borderId="2" xfId="6" applyFont="1" applyBorder="1" applyAlignment="1">
      <alignment horizontal="right" vertical="center" wrapText="1"/>
    </xf>
    <xf numFmtId="166" fontId="37" fillId="0" borderId="2" xfId="7" applyNumberFormat="1" applyFont="1" applyFill="1" applyBorder="1" applyAlignment="1">
      <alignment horizontal="center" vertical="center"/>
    </xf>
    <xf numFmtId="0" fontId="37" fillId="0" borderId="0" xfId="6" applyFont="1" applyAlignment="1">
      <alignment horizontal="right" vertical="center" wrapText="1"/>
    </xf>
    <xf numFmtId="0" fontId="16" fillId="0" borderId="0" xfId="20563"/>
    <xf numFmtId="0" fontId="16" fillId="0" borderId="0" xfId="20563" applyAlignment="1">
      <alignment horizontal="right"/>
    </xf>
    <xf numFmtId="0" fontId="16" fillId="145" borderId="0" xfId="20563" applyFill="1"/>
    <xf numFmtId="166" fontId="0" fillId="0" borderId="0" xfId="20564" applyNumberFormat="1" applyFont="1"/>
    <xf numFmtId="0" fontId="16" fillId="0" borderId="113" xfId="20563" applyBorder="1" applyAlignment="1">
      <alignment horizontal="center"/>
    </xf>
    <xf numFmtId="0" fontId="64" fillId="0" borderId="0" xfId="20563" applyFont="1" applyAlignment="1">
      <alignment horizontal="center" vertical="top" wrapText="1"/>
    </xf>
    <xf numFmtId="0" fontId="64" fillId="145" borderId="0" xfId="20563" applyFont="1" applyFill="1" applyAlignment="1">
      <alignment horizontal="center" vertical="top" wrapText="1"/>
    </xf>
    <xf numFmtId="166" fontId="64" fillId="0" borderId="0" xfId="20564" applyNumberFormat="1" applyFont="1" applyBorder="1" applyAlignment="1">
      <alignment horizontal="center" vertical="top" wrapText="1"/>
    </xf>
    <xf numFmtId="0" fontId="16" fillId="0" borderId="0" xfId="20563" applyAlignment="1">
      <alignment horizontal="center" vertical="top" wrapText="1"/>
    </xf>
    <xf numFmtId="0" fontId="64" fillId="0" borderId="111" xfId="20563" applyFont="1" applyBorder="1" applyAlignment="1">
      <alignment horizontal="center"/>
    </xf>
    <xf numFmtId="0" fontId="64" fillId="0" borderId="112" xfId="20563" applyFont="1" applyBorder="1" applyAlignment="1">
      <alignment horizontal="center" wrapText="1"/>
    </xf>
    <xf numFmtId="0" fontId="64" fillId="145" borderId="0" xfId="20563" applyFont="1" applyFill="1" applyAlignment="1">
      <alignment horizontal="center"/>
    </xf>
    <xf numFmtId="0" fontId="16" fillId="0" borderId="123" xfId="20563" applyBorder="1" applyAlignment="1">
      <alignment horizontal="center"/>
    </xf>
    <xf numFmtId="0" fontId="16" fillId="145" borderId="123" xfId="20563" applyFill="1" applyBorder="1"/>
    <xf numFmtId="209" fontId="0" fillId="0" borderId="0" xfId="20564" applyNumberFormat="1" applyFont="1"/>
    <xf numFmtId="172" fontId="0" fillId="0" borderId="0" xfId="20565" applyNumberFormat="1" applyFont="1"/>
    <xf numFmtId="0" fontId="64" fillId="0" borderId="123" xfId="20563" applyFont="1" applyBorder="1" applyAlignment="1">
      <alignment horizontal="left"/>
    </xf>
    <xf numFmtId="172" fontId="0" fillId="0" borderId="0" xfId="20565" applyNumberFormat="1" applyFont="1" applyBorder="1"/>
    <xf numFmtId="0" fontId="201" fillId="0" borderId="123" xfId="20563" applyFont="1" applyBorder="1" applyAlignment="1">
      <alignment horizontal="left"/>
    </xf>
    <xf numFmtId="0" fontId="16" fillId="0" borderId="123" xfId="20563" applyBorder="1" applyAlignment="1">
      <alignment horizontal="right"/>
    </xf>
    <xf numFmtId="166" fontId="0" fillId="0" borderId="0" xfId="20564" applyNumberFormat="1" applyFont="1" applyFill="1" applyBorder="1"/>
    <xf numFmtId="0" fontId="64" fillId="3" borderId="123" xfId="20563" applyFont="1" applyFill="1" applyBorder="1" applyAlignment="1">
      <alignment horizontal="center"/>
    </xf>
    <xf numFmtId="166" fontId="0" fillId="0" borderId="0" xfId="20564" applyNumberFormat="1" applyFont="1" applyBorder="1"/>
    <xf numFmtId="0" fontId="64" fillId="0" borderId="0" xfId="20563" applyFont="1" applyAlignment="1">
      <alignment horizontal="left"/>
    </xf>
    <xf numFmtId="0" fontId="202" fillId="0" borderId="0" xfId="20563" applyFont="1"/>
    <xf numFmtId="0" fontId="39" fillId="0" borderId="0" xfId="6" applyFont="1"/>
    <xf numFmtId="0" fontId="37" fillId="0" borderId="2" xfId="6" applyFont="1" applyBorder="1" applyAlignment="1">
      <alignment horizontal="center" vertical="center"/>
    </xf>
    <xf numFmtId="0" fontId="29" fillId="0" borderId="0" xfId="6" applyAlignment="1">
      <alignment horizontal="left" wrapText="1" indent="1"/>
    </xf>
    <xf numFmtId="0" fontId="29" fillId="0" borderId="0" xfId="6" applyAlignment="1">
      <alignment horizontal="right"/>
    </xf>
    <xf numFmtId="166" fontId="42" fillId="0" borderId="0" xfId="20550" applyNumberFormat="1" applyFont="1" applyFill="1" applyBorder="1" applyAlignment="1">
      <alignment wrapText="1"/>
    </xf>
    <xf numFmtId="0" fontId="42" fillId="0" borderId="0" xfId="20548" applyFont="1" applyAlignment="1">
      <alignment horizontal="left" vertical="top" wrapText="1"/>
    </xf>
    <xf numFmtId="0" fontId="201" fillId="0" borderId="125" xfId="20563" applyFont="1" applyBorder="1" applyAlignment="1">
      <alignment horizontal="right"/>
    </xf>
    <xf numFmtId="42" fontId="30" fillId="0" borderId="0" xfId="1856" applyNumberFormat="1" applyFont="1" applyAlignment="1">
      <alignment horizontal="left"/>
    </xf>
    <xf numFmtId="42" fontId="28" fillId="0" borderId="127" xfId="1856" applyNumberFormat="1" applyFont="1" applyBorder="1" applyAlignment="1">
      <alignment horizontal="left"/>
    </xf>
    <xf numFmtId="42" fontId="30" fillId="0" borderId="128" xfId="1856" applyNumberFormat="1" applyFont="1" applyBorder="1" applyAlignment="1">
      <alignment horizontal="left"/>
    </xf>
    <xf numFmtId="0" fontId="138" fillId="74" borderId="101" xfId="20557" applyFont="1" applyFill="1" applyBorder="1" applyAlignment="1">
      <alignment vertical="center"/>
    </xf>
    <xf numFmtId="0" fontId="138" fillId="74" borderId="73" xfId="20557" applyFont="1" applyFill="1" applyBorder="1" applyAlignment="1">
      <alignment vertical="center"/>
    </xf>
    <xf numFmtId="0" fontId="138" fillId="74" borderId="102" xfId="20557" applyFont="1" applyFill="1" applyBorder="1" applyAlignment="1">
      <alignment vertical="center"/>
    </xf>
    <xf numFmtId="0" fontId="45" fillId="2" borderId="0" xfId="6" applyFont="1" applyFill="1"/>
    <xf numFmtId="42" fontId="37" fillId="143" borderId="10" xfId="20559" applyNumberFormat="1" applyFont="1" applyFill="1" applyBorder="1" applyAlignment="1">
      <alignment vertical="center"/>
    </xf>
    <xf numFmtId="0" fontId="196" fillId="0" borderId="110" xfId="0" applyFont="1" applyBorder="1"/>
    <xf numFmtId="42" fontId="28" fillId="0" borderId="109" xfId="1856" applyNumberFormat="1" applyFont="1" applyBorder="1" applyAlignment="1">
      <alignment horizontal="center"/>
    </xf>
    <xf numFmtId="42" fontId="30" fillId="3" borderId="53" xfId="1856" applyNumberFormat="1" applyFont="1" applyFill="1" applyBorder="1" applyAlignment="1">
      <alignment horizontal="center" wrapText="1"/>
    </xf>
    <xf numFmtId="0" fontId="215" fillId="146" borderId="2" xfId="6" applyFont="1" applyFill="1" applyBorder="1" applyAlignment="1">
      <alignment horizontal="right"/>
    </xf>
    <xf numFmtId="0" fontId="215" fillId="146" borderId="2" xfId="6" applyFont="1" applyFill="1" applyBorder="1" applyAlignment="1">
      <alignment horizontal="left" wrapText="1" indent="1"/>
    </xf>
    <xf numFmtId="0" fontId="215" fillId="146" borderId="2" xfId="6" applyFont="1" applyFill="1" applyBorder="1" applyAlignment="1">
      <alignment horizontal="center"/>
    </xf>
    <xf numFmtId="166" fontId="215" fillId="146" borderId="2" xfId="7" applyNumberFormat="1" applyFont="1" applyFill="1" applyBorder="1" applyAlignment="1">
      <alignment horizontal="center"/>
    </xf>
    <xf numFmtId="0" fontId="215" fillId="146" borderId="2" xfId="6" applyFont="1" applyFill="1" applyBorder="1" applyAlignment="1">
      <alignment horizontal="left" indent="1"/>
    </xf>
    <xf numFmtId="170" fontId="215" fillId="146" borderId="2" xfId="6" applyNumberFormat="1" applyFont="1" applyFill="1" applyBorder="1" applyAlignment="1">
      <alignment horizontal="left" wrapText="1" indent="1"/>
    </xf>
    <xf numFmtId="172" fontId="199" fillId="3" borderId="123" xfId="20565" applyNumberFormat="1" applyFont="1" applyFill="1" applyBorder="1" applyAlignment="1">
      <alignment horizontal="right"/>
    </xf>
    <xf numFmtId="6" fontId="16" fillId="3" borderId="123" xfId="20563" applyNumberFormat="1" applyFill="1" applyBorder="1"/>
    <xf numFmtId="6" fontId="36" fillId="3" borderId="123" xfId="20563" applyNumberFormat="1" applyFont="1" applyFill="1" applyBorder="1"/>
    <xf numFmtId="209" fontId="36" fillId="3" borderId="123" xfId="20563" applyNumberFormat="1" applyFont="1" applyFill="1" applyBorder="1" applyAlignment="1">
      <alignment horizontal="right"/>
    </xf>
    <xf numFmtId="9" fontId="36" fillId="3" borderId="123" xfId="58" applyFont="1" applyFill="1" applyBorder="1" applyAlignment="1">
      <alignment horizontal="right"/>
    </xf>
    <xf numFmtId="209" fontId="36" fillId="3" borderId="123" xfId="20563" applyNumberFormat="1" applyFont="1" applyFill="1" applyBorder="1"/>
    <xf numFmtId="0" fontId="212" fillId="0" borderId="123" xfId="0" applyFont="1" applyBorder="1" applyAlignment="1">
      <alignment horizontal="left" indent="2"/>
    </xf>
    <xf numFmtId="0" fontId="0" fillId="0" borderId="123" xfId="0" applyBorder="1" applyAlignment="1">
      <alignment horizontal="left" indent="2"/>
    </xf>
    <xf numFmtId="42" fontId="29" fillId="3" borderId="119" xfId="20559" applyNumberFormat="1" applyFill="1" applyBorder="1"/>
    <xf numFmtId="42" fontId="37" fillId="3" borderId="119" xfId="20559" applyNumberFormat="1" applyFont="1" applyFill="1" applyBorder="1"/>
    <xf numFmtId="42" fontId="41" fillId="3" borderId="119" xfId="20559" applyNumberFormat="1" applyFont="1" applyFill="1" applyBorder="1"/>
    <xf numFmtId="42" fontId="41" fillId="3" borderId="0" xfId="20559" applyNumberFormat="1" applyFont="1" applyFill="1"/>
    <xf numFmtId="0" fontId="37" fillId="0" borderId="0" xfId="20559" applyFont="1" applyAlignment="1">
      <alignment horizontal="left" indent="1"/>
    </xf>
    <xf numFmtId="42" fontId="37" fillId="0" borderId="0" xfId="20559" applyNumberFormat="1" applyFont="1"/>
    <xf numFmtId="42" fontId="37" fillId="3" borderId="0" xfId="20559" applyNumberFormat="1" applyFont="1" applyFill="1" applyAlignment="1">
      <alignment vertical="center"/>
    </xf>
    <xf numFmtId="0" fontId="109" fillId="0" borderId="6" xfId="20557" applyFont="1" applyBorder="1"/>
    <xf numFmtId="168" fontId="37" fillId="3" borderId="0" xfId="17592" applyNumberFormat="1" applyFont="1" applyFill="1" applyAlignment="1">
      <alignment vertical="center"/>
    </xf>
    <xf numFmtId="168" fontId="37" fillId="3" borderId="118" xfId="17592" applyNumberFormat="1" applyFont="1" applyFill="1" applyBorder="1" applyAlignment="1">
      <alignment horizontal="center" vertical="center"/>
    </xf>
    <xf numFmtId="42" fontId="37" fillId="3" borderId="0" xfId="20559" applyNumberFormat="1" applyFont="1" applyFill="1" applyAlignment="1">
      <alignment horizontal="center" vertical="center"/>
    </xf>
    <xf numFmtId="168" fontId="37" fillId="3" borderId="0" xfId="17592" applyNumberFormat="1" applyFont="1" applyFill="1" applyAlignment="1">
      <alignment horizontal="center" vertical="center"/>
    </xf>
    <xf numFmtId="168" fontId="37" fillId="3" borderId="0" xfId="20560" applyNumberFormat="1" applyFont="1" applyFill="1" applyBorder="1" applyAlignment="1">
      <alignment horizontal="center" vertical="center"/>
    </xf>
    <xf numFmtId="168" fontId="37" fillId="3" borderId="118" xfId="20560" applyNumberFormat="1" applyFont="1" applyFill="1" applyBorder="1" applyAlignment="1">
      <alignment horizontal="center" vertical="center"/>
    </xf>
    <xf numFmtId="168" fontId="37" fillId="143" borderId="0" xfId="17592" applyNumberFormat="1" applyFont="1" applyFill="1"/>
    <xf numFmtId="168" fontId="37" fillId="143" borderId="0" xfId="20560" applyNumberFormat="1" applyFont="1" applyFill="1" applyBorder="1" applyAlignment="1">
      <alignment horizontal="center" vertical="center"/>
    </xf>
    <xf numFmtId="168" fontId="37" fillId="143" borderId="118" xfId="20560" applyNumberFormat="1" applyFont="1" applyFill="1" applyBorder="1" applyAlignment="1">
      <alignment horizontal="center" vertical="center"/>
    </xf>
    <xf numFmtId="42" fontId="29" fillId="143" borderId="0" xfId="20559" applyNumberFormat="1" applyFill="1" applyAlignment="1">
      <alignment horizontal="center" vertical="center"/>
    </xf>
    <xf numFmtId="42" fontId="29" fillId="143" borderId="118" xfId="20559" applyNumberFormat="1" applyFill="1" applyBorder="1" applyAlignment="1">
      <alignment horizontal="center" vertical="center"/>
    </xf>
    <xf numFmtId="168" fontId="29" fillId="143" borderId="0" xfId="17592" applyNumberFormat="1" applyFill="1"/>
    <xf numFmtId="168" fontId="37" fillId="143" borderId="0" xfId="17592" applyNumberFormat="1" applyFont="1" applyFill="1" applyAlignment="1">
      <alignment horizontal="center" vertical="center"/>
    </xf>
    <xf numFmtId="168" fontId="37" fillId="143" borderId="118" xfId="17592" applyNumberFormat="1" applyFont="1" applyFill="1" applyBorder="1" applyAlignment="1">
      <alignment horizontal="center" vertical="center"/>
    </xf>
    <xf numFmtId="168" fontId="41" fillId="143" borderId="0" xfId="17592" applyNumberFormat="1" applyFont="1" applyFill="1"/>
    <xf numFmtId="42" fontId="41" fillId="143" borderId="0" xfId="20559" applyNumberFormat="1" applyFont="1" applyFill="1" applyAlignment="1">
      <alignment horizontal="center" vertical="center"/>
    </xf>
    <xf numFmtId="42" fontId="41" fillId="143" borderId="118" xfId="20559" applyNumberFormat="1" applyFont="1" applyFill="1" applyBorder="1" applyAlignment="1">
      <alignment horizontal="center" vertical="center"/>
    </xf>
    <xf numFmtId="0" fontId="37" fillId="0" borderId="118" xfId="20559" applyFont="1" applyBorder="1" applyAlignment="1">
      <alignment horizontal="left"/>
    </xf>
    <xf numFmtId="42" fontId="37" fillId="0" borderId="0" xfId="20559" applyNumberFormat="1" applyFont="1" applyAlignment="1">
      <alignment horizontal="right"/>
    </xf>
    <xf numFmtId="42" fontId="37" fillId="0" borderId="118" xfId="20559" applyNumberFormat="1" applyFont="1" applyBorder="1" applyAlignment="1">
      <alignment horizontal="right"/>
    </xf>
    <xf numFmtId="42" fontId="37" fillId="0" borderId="118" xfId="20559" applyNumberFormat="1" applyFont="1" applyBorder="1"/>
    <xf numFmtId="0" fontId="0" fillId="143" borderId="0" xfId="0" applyFill="1" applyAlignment="1">
      <alignment vertical="center"/>
    </xf>
    <xf numFmtId="42" fontId="29" fillId="3" borderId="118" xfId="20559" applyNumberFormat="1" applyFill="1" applyBorder="1" applyAlignment="1">
      <alignment vertical="center"/>
    </xf>
    <xf numFmtId="42" fontId="29" fillId="3" borderId="0" xfId="20559" applyNumberFormat="1" applyFill="1"/>
    <xf numFmtId="42" fontId="29" fillId="3" borderId="118" xfId="20559" applyNumberFormat="1" applyFill="1" applyBorder="1"/>
    <xf numFmtId="42" fontId="29" fillId="0" borderId="0" xfId="20559" applyNumberFormat="1"/>
    <xf numFmtId="42" fontId="29" fillId="0" borderId="118" xfId="20559" applyNumberFormat="1" applyBorder="1"/>
    <xf numFmtId="42" fontId="29" fillId="0" borderId="0" xfId="20559" applyNumberFormat="1" applyAlignment="1">
      <alignment horizontal="center"/>
    </xf>
    <xf numFmtId="166" fontId="41" fillId="3" borderId="118" xfId="7" applyNumberFormat="1" applyFont="1" applyFill="1" applyBorder="1" applyAlignment="1"/>
    <xf numFmtId="166" fontId="41" fillId="0" borderId="118" xfId="7" applyNumberFormat="1" applyFont="1" applyFill="1" applyBorder="1" applyAlignment="1"/>
    <xf numFmtId="166" fontId="29" fillId="3" borderId="2" xfId="7" applyNumberFormat="1" applyFont="1" applyFill="1" applyBorder="1" applyAlignment="1">
      <alignment horizontal="center"/>
    </xf>
    <xf numFmtId="166" fontId="215" fillId="146" borderId="2" xfId="202" applyNumberFormat="1" applyFont="1" applyFill="1" applyBorder="1" applyAlignment="1">
      <alignment horizontal="center"/>
    </xf>
    <xf numFmtId="0" fontId="36" fillId="0" borderId="2" xfId="20563" applyFont="1" applyBorder="1" applyAlignment="1">
      <alignment horizontal="left" wrapText="1"/>
    </xf>
    <xf numFmtId="0" fontId="37" fillId="147" borderId="2" xfId="6" applyFont="1" applyFill="1" applyBorder="1"/>
    <xf numFmtId="0" fontId="37" fillId="147" borderId="2" xfId="6" applyFont="1" applyFill="1" applyBorder="1" applyAlignment="1">
      <alignment horizontal="center" wrapText="1"/>
    </xf>
    <xf numFmtId="166" fontId="37" fillId="147" borderId="2" xfId="7" applyNumberFormat="1" applyFont="1" applyFill="1" applyBorder="1" applyAlignment="1">
      <alignment horizontal="center"/>
    </xf>
    <xf numFmtId="0" fontId="29" fillId="147" borderId="2" xfId="6" applyFill="1" applyBorder="1" applyAlignment="1">
      <alignment horizontal="center"/>
    </xf>
    <xf numFmtId="0" fontId="37" fillId="147" borderId="2" xfId="6" applyFont="1" applyFill="1" applyBorder="1" applyAlignment="1">
      <alignment horizontal="left" wrapText="1"/>
    </xf>
    <xf numFmtId="6" fontId="32" fillId="0" borderId="0" xfId="20549" quotePrefix="1" applyNumberFormat="1" applyFont="1"/>
    <xf numFmtId="172" fontId="216" fillId="146" borderId="126" xfId="20565" applyNumberFormat="1" applyFont="1" applyFill="1" applyBorder="1" applyAlignment="1">
      <alignment horizontal="right"/>
    </xf>
    <xf numFmtId="172" fontId="216" fillId="146" borderId="125" xfId="20565" applyNumberFormat="1" applyFont="1" applyFill="1" applyBorder="1" applyAlignment="1">
      <alignment horizontal="right"/>
    </xf>
    <xf numFmtId="168" fontId="0" fillId="3" borderId="126" xfId="58" applyNumberFormat="1" applyFont="1" applyFill="1" applyBorder="1" applyAlignment="1">
      <alignment horizontal="right"/>
    </xf>
    <xf numFmtId="168" fontId="0" fillId="3" borderId="123" xfId="58" applyNumberFormat="1" applyFont="1" applyFill="1" applyBorder="1" applyAlignment="1">
      <alignment horizontal="right"/>
    </xf>
    <xf numFmtId="43" fontId="29" fillId="2" borderId="0" xfId="64" applyFont="1" applyFill="1" applyBorder="1" applyAlignment="1">
      <alignment horizontal="center"/>
    </xf>
    <xf numFmtId="43" fontId="45" fillId="2" borderId="0" xfId="64" applyFont="1" applyFill="1" applyBorder="1" applyAlignment="1">
      <alignment horizontal="center"/>
    </xf>
    <xf numFmtId="43" fontId="45" fillId="2" borderId="0" xfId="64" applyFont="1" applyFill="1" applyBorder="1" applyAlignment="1">
      <alignment horizontal="center" wrapText="1"/>
    </xf>
    <xf numFmtId="43" fontId="37" fillId="0" borderId="0" xfId="64" applyFont="1" applyFill="1" applyBorder="1" applyAlignment="1">
      <alignment horizontal="center" vertical="center"/>
    </xf>
    <xf numFmtId="43" fontId="37" fillId="0" borderId="2" xfId="64" applyFont="1" applyFill="1" applyBorder="1" applyAlignment="1">
      <alignment horizontal="center" vertical="center"/>
    </xf>
    <xf numFmtId="43" fontId="37" fillId="147" borderId="2" xfId="64" applyFont="1" applyFill="1" applyBorder="1" applyAlignment="1">
      <alignment horizontal="center"/>
    </xf>
    <xf numFmtId="43" fontId="29" fillId="0" borderId="0" xfId="64" applyFont="1" applyFill="1" applyBorder="1" applyAlignment="1">
      <alignment horizontal="center"/>
    </xf>
    <xf numFmtId="43" fontId="29" fillId="2" borderId="0" xfId="64" applyFont="1" applyFill="1" applyAlignment="1">
      <alignment horizontal="center"/>
    </xf>
    <xf numFmtId="43" fontId="29" fillId="0" borderId="0" xfId="64" applyFont="1" applyFill="1" applyAlignment="1">
      <alignment horizontal="center"/>
    </xf>
    <xf numFmtId="168" fontId="0" fillId="143" borderId="126" xfId="58" applyNumberFormat="1" applyFont="1" applyFill="1" applyBorder="1" applyAlignment="1">
      <alignment horizontal="right"/>
    </xf>
    <xf numFmtId="168" fontId="0" fillId="143" borderId="123" xfId="58" applyNumberFormat="1" applyFont="1" applyFill="1" applyBorder="1" applyAlignment="1">
      <alignment horizontal="right"/>
    </xf>
    <xf numFmtId="168" fontId="0" fillId="143" borderId="125" xfId="58" applyNumberFormat="1" applyFont="1" applyFill="1" applyBorder="1" applyAlignment="1">
      <alignment horizontal="right"/>
    </xf>
    <xf numFmtId="0" fontId="40" fillId="0" borderId="0" xfId="6" applyFont="1"/>
    <xf numFmtId="0" fontId="215" fillId="146" borderId="4" xfId="6" applyFont="1" applyFill="1" applyBorder="1" applyAlignment="1">
      <alignment horizontal="right"/>
    </xf>
    <xf numFmtId="43" fontId="215" fillId="146" borderId="5" xfId="64" applyFont="1" applyFill="1" applyBorder="1" applyAlignment="1">
      <alignment horizontal="center"/>
    </xf>
    <xf numFmtId="0" fontId="37" fillId="0" borderId="4" xfId="6" applyFont="1" applyBorder="1" applyAlignment="1">
      <alignment horizontal="right" vertical="center"/>
    </xf>
    <xf numFmtId="0" fontId="37" fillId="147" borderId="4" xfId="6" applyFont="1" applyFill="1" applyBorder="1"/>
    <xf numFmtId="0" fontId="37" fillId="3" borderId="132" xfId="6" applyFont="1" applyFill="1" applyBorder="1" applyAlignment="1">
      <alignment horizontal="right" vertical="center"/>
    </xf>
    <xf numFmtId="0" fontId="37" fillId="3" borderId="133" xfId="6" applyFont="1" applyFill="1" applyBorder="1" applyAlignment="1">
      <alignment horizontal="right" vertical="center"/>
    </xf>
    <xf numFmtId="0" fontId="37" fillId="3" borderId="133" xfId="6" applyFont="1" applyFill="1" applyBorder="1" applyAlignment="1">
      <alignment horizontal="right" vertical="center" wrapText="1"/>
    </xf>
    <xf numFmtId="0" fontId="37" fillId="3" borderId="133" xfId="6" applyFont="1" applyFill="1" applyBorder="1" applyAlignment="1">
      <alignment horizontal="center" vertical="center"/>
    </xf>
    <xf numFmtId="166" fontId="37" fillId="3" borderId="133" xfId="7" applyNumberFormat="1" applyFont="1" applyFill="1" applyBorder="1" applyAlignment="1">
      <alignment horizontal="center" vertical="center"/>
    </xf>
    <xf numFmtId="166" fontId="37" fillId="3" borderId="133" xfId="202" applyNumberFormat="1" applyFont="1" applyFill="1" applyBorder="1" applyAlignment="1">
      <alignment horizontal="center" vertical="center"/>
    </xf>
    <xf numFmtId="0" fontId="29" fillId="0" borderId="90" xfId="6" applyBorder="1" applyAlignment="1">
      <alignment horizontal="right"/>
    </xf>
    <xf numFmtId="0" fontId="29" fillId="0" borderId="91" xfId="6" applyBorder="1" applyAlignment="1">
      <alignment horizontal="right"/>
    </xf>
    <xf numFmtId="0" fontId="29" fillId="0" borderId="91" xfId="6" applyBorder="1" applyAlignment="1">
      <alignment horizontal="left" wrapText="1" indent="1"/>
    </xf>
    <xf numFmtId="0" fontId="29" fillId="0" borderId="91" xfId="6" applyBorder="1" applyAlignment="1">
      <alignment horizontal="center"/>
    </xf>
    <xf numFmtId="0" fontId="29" fillId="2" borderId="91" xfId="6" applyFill="1" applyBorder="1" applyAlignment="1">
      <alignment horizontal="center"/>
    </xf>
    <xf numFmtId="166" fontId="29" fillId="0" borderId="91" xfId="7" applyNumberFormat="1" applyFont="1" applyFill="1" applyBorder="1" applyAlignment="1">
      <alignment horizontal="center"/>
    </xf>
    <xf numFmtId="43" fontId="29" fillId="0" borderId="91" xfId="64" applyFont="1" applyFill="1" applyBorder="1" applyAlignment="1">
      <alignment horizontal="center"/>
    </xf>
    <xf numFmtId="0" fontId="37" fillId="147" borderId="90" xfId="6" applyFont="1" applyFill="1" applyBorder="1"/>
    <xf numFmtId="0" fontId="37" fillId="147" borderId="91" xfId="6" applyFont="1" applyFill="1" applyBorder="1"/>
    <xf numFmtId="0" fontId="37" fillId="147" borderId="91" xfId="6" applyFont="1" applyFill="1" applyBorder="1" applyAlignment="1">
      <alignment horizontal="center" wrapText="1"/>
    </xf>
    <xf numFmtId="166" fontId="37" fillId="147" borderId="91" xfId="7" applyNumberFormat="1" applyFont="1" applyFill="1" applyBorder="1" applyAlignment="1">
      <alignment horizontal="center"/>
    </xf>
    <xf numFmtId="0" fontId="29" fillId="147" borderId="91" xfId="6" applyFill="1" applyBorder="1" applyAlignment="1">
      <alignment horizontal="center"/>
    </xf>
    <xf numFmtId="0" fontId="37" fillId="147" borderId="91" xfId="6" applyFont="1" applyFill="1" applyBorder="1" applyAlignment="1">
      <alignment horizontal="left" wrapText="1"/>
    </xf>
    <xf numFmtId="43" fontId="37" fillId="147" borderId="91" xfId="64" applyFont="1" applyFill="1" applyBorder="1" applyAlignment="1">
      <alignment horizontal="center"/>
    </xf>
    <xf numFmtId="166" fontId="215" fillId="146" borderId="4" xfId="7" applyNumberFormat="1" applyFont="1" applyFill="1" applyBorder="1" applyAlignment="1">
      <alignment horizontal="center"/>
    </xf>
    <xf numFmtId="0" fontId="37" fillId="147" borderId="130" xfId="6" applyFont="1" applyFill="1" applyBorder="1" applyAlignment="1">
      <alignment horizontal="center" vertical="center" wrapText="1"/>
    </xf>
    <xf numFmtId="0" fontId="37" fillId="147" borderId="131" xfId="6" applyFont="1" applyFill="1" applyBorder="1" applyAlignment="1">
      <alignment horizontal="center" vertical="center" wrapText="1"/>
    </xf>
    <xf numFmtId="0" fontId="37" fillId="147" borderId="131" xfId="9" applyFont="1" applyFill="1" applyBorder="1" applyAlignment="1">
      <alignment horizontal="center" vertical="center" wrapText="1"/>
    </xf>
    <xf numFmtId="166" fontId="37" fillId="147" borderId="130" xfId="7" applyNumberFormat="1" applyFont="1" applyFill="1" applyBorder="1" applyAlignment="1" applyProtection="1">
      <alignment horizontal="center" vertical="center" wrapText="1"/>
      <protection locked="0"/>
    </xf>
    <xf numFmtId="166" fontId="37" fillId="147" borderId="131" xfId="7" applyNumberFormat="1" applyFont="1" applyFill="1" applyBorder="1" applyAlignment="1" applyProtection="1">
      <alignment horizontal="center" vertical="center" wrapText="1"/>
      <protection locked="0"/>
    </xf>
    <xf numFmtId="43" fontId="37" fillId="147" borderId="131" xfId="64" applyFont="1" applyFill="1" applyBorder="1" applyAlignment="1" applyProtection="1">
      <alignment horizontal="center" vertical="center" wrapText="1"/>
      <protection locked="0"/>
    </xf>
    <xf numFmtId="0" fontId="64" fillId="0" borderId="0" xfId="20563" applyFont="1" applyAlignment="1">
      <alignment horizontal="center"/>
    </xf>
    <xf numFmtId="166" fontId="0" fillId="0" borderId="0" xfId="20564" applyNumberFormat="1" applyFont="1" applyFill="1"/>
    <xf numFmtId="6" fontId="201" fillId="3" borderId="123" xfId="20563" applyNumberFormat="1" applyFont="1" applyFill="1" applyBorder="1"/>
    <xf numFmtId="172" fontId="197" fillId="3" borderId="123" xfId="20565" applyNumberFormat="1" applyFont="1" applyFill="1" applyBorder="1" applyAlignment="1">
      <alignment horizontal="right"/>
    </xf>
    <xf numFmtId="6" fontId="64" fillId="3" borderId="123" xfId="20563" applyNumberFormat="1" applyFont="1" applyFill="1" applyBorder="1"/>
    <xf numFmtId="172" fontId="196" fillId="3" borderId="123" xfId="20565" applyNumberFormat="1" applyFont="1" applyFill="1" applyBorder="1" applyAlignment="1">
      <alignment horizontal="right"/>
    </xf>
    <xf numFmtId="172" fontId="197" fillId="3" borderId="113" xfId="20565" applyNumberFormat="1" applyFont="1" applyFill="1" applyBorder="1" applyAlignment="1">
      <alignment horizontal="right"/>
    </xf>
    <xf numFmtId="5" fontId="216" fillId="146" borderId="112" xfId="20554" applyNumberFormat="1" applyFont="1" applyFill="1" applyBorder="1" applyAlignment="1">
      <alignment horizontal="right"/>
    </xf>
    <xf numFmtId="0" fontId="196" fillId="0" borderId="0" xfId="0" applyFont="1"/>
    <xf numFmtId="0" fontId="216" fillId="146" borderId="110" xfId="0" applyFont="1" applyFill="1" applyBorder="1"/>
    <xf numFmtId="0" fontId="217" fillId="0" borderId="0" xfId="0" applyFont="1"/>
    <xf numFmtId="0" fontId="0" fillId="0" borderId="0" xfId="0" applyAlignment="1">
      <alignment horizontal="right"/>
    </xf>
    <xf numFmtId="0" fontId="214" fillId="146" borderId="2" xfId="2" applyFont="1" applyFill="1" applyBorder="1" applyAlignment="1" applyProtection="1">
      <alignment horizontal="left" wrapText="1"/>
      <protection locked="0"/>
    </xf>
    <xf numFmtId="0" fontId="199" fillId="0" borderId="0" xfId="0" applyFont="1"/>
    <xf numFmtId="0" fontId="0" fillId="0" borderId="0" xfId="20549" applyFont="1"/>
    <xf numFmtId="6" fontId="221" fillId="146" borderId="7" xfId="20532" applyNumberFormat="1" applyFont="1" applyFill="1" applyBorder="1" applyAlignment="1">
      <alignment horizontal="right" wrapText="1"/>
    </xf>
    <xf numFmtId="0" fontId="64" fillId="147" borderId="123" xfId="20563" applyFont="1" applyFill="1" applyBorder="1" applyAlignment="1">
      <alignment horizontal="center"/>
    </xf>
    <xf numFmtId="0" fontId="64" fillId="147" borderId="112" xfId="20563" applyFont="1" applyFill="1" applyBorder="1" applyAlignment="1">
      <alignment horizontal="center" wrapText="1"/>
    </xf>
    <xf numFmtId="0" fontId="16" fillId="147" borderId="112" xfId="20563" applyFill="1" applyBorder="1" applyAlignment="1">
      <alignment horizontal="center" wrapText="1"/>
    </xf>
    <xf numFmtId="0" fontId="157" fillId="147" borderId="112" xfId="20563" applyFont="1" applyFill="1" applyBorder="1" applyAlignment="1">
      <alignment horizontal="center" wrapText="1"/>
    </xf>
    <xf numFmtId="5" fontId="0" fillId="143" borderId="112" xfId="20554" applyNumberFormat="1" applyFont="1" applyFill="1" applyBorder="1" applyAlignment="1">
      <alignment horizontal="right"/>
    </xf>
    <xf numFmtId="42" fontId="29" fillId="143" borderId="0" xfId="20559" applyNumberFormat="1" applyFill="1"/>
    <xf numFmtId="42" fontId="41" fillId="143" borderId="0" xfId="20559" applyNumberFormat="1" applyFont="1" applyFill="1"/>
    <xf numFmtId="42" fontId="215" fillId="146" borderId="119" xfId="20559" applyNumberFormat="1" applyFont="1" applyFill="1" applyBorder="1"/>
    <xf numFmtId="0" fontId="215" fillId="146" borderId="2" xfId="6" applyFont="1" applyFill="1" applyBorder="1" applyAlignment="1">
      <alignment horizontal="center" wrapText="1"/>
    </xf>
    <xf numFmtId="0" fontId="19" fillId="0" borderId="0" xfId="20532" applyAlignment="1">
      <alignment vertical="center"/>
    </xf>
    <xf numFmtId="42" fontId="28" fillId="3" borderId="10" xfId="1856" applyNumberFormat="1" applyFont="1" applyFill="1" applyBorder="1" applyAlignment="1">
      <alignment horizontal="center"/>
    </xf>
    <xf numFmtId="42" fontId="28" fillId="3" borderId="53" xfId="1856" applyNumberFormat="1" applyFont="1" applyFill="1" applyBorder="1" applyAlignment="1">
      <alignment horizontal="center" wrapText="1"/>
    </xf>
    <xf numFmtId="42" fontId="30" fillId="3" borderId="116" xfId="1856" applyNumberFormat="1" applyFont="1" applyFill="1" applyBorder="1" applyAlignment="1">
      <alignment horizontal="left"/>
    </xf>
    <xf numFmtId="0" fontId="0" fillId="143" borderId="0" xfId="0" applyFill="1"/>
    <xf numFmtId="0" fontId="29" fillId="0" borderId="120" xfId="20557" applyBorder="1" applyAlignment="1">
      <alignment horizontal="center"/>
    </xf>
    <xf numFmtId="0" fontId="109" fillId="0" borderId="115" xfId="20557" applyFont="1" applyBorder="1" applyAlignment="1">
      <alignment horizontal="center"/>
    </xf>
    <xf numFmtId="42" fontId="37" fillId="143" borderId="0" xfId="20559" applyNumberFormat="1" applyFont="1" applyFill="1" applyAlignment="1">
      <alignment vertical="center"/>
    </xf>
    <xf numFmtId="0" fontId="222" fillId="0" borderId="0" xfId="0" applyFont="1"/>
    <xf numFmtId="0" fontId="0" fillId="0" borderId="0" xfId="0" applyAlignment="1">
      <alignment vertical="top"/>
    </xf>
    <xf numFmtId="0" fontId="29" fillId="0" borderId="0" xfId="12"/>
    <xf numFmtId="220" fontId="29" fillId="0" borderId="0" xfId="390" applyNumberFormat="1" applyFont="1" applyFill="1" applyAlignment="1">
      <alignment horizontal="center" wrapText="1"/>
    </xf>
    <xf numFmtId="0" fontId="29" fillId="0" borderId="0" xfId="12" applyAlignment="1">
      <alignment horizontal="center"/>
    </xf>
    <xf numFmtId="0" fontId="29" fillId="0" borderId="0" xfId="12" applyAlignment="1">
      <alignment horizontal="center" wrapText="1"/>
    </xf>
    <xf numFmtId="0" fontId="29" fillId="0" borderId="0" xfId="12" applyAlignment="1">
      <alignment horizontal="left" wrapText="1"/>
    </xf>
    <xf numFmtId="0" fontId="29" fillId="0" borderId="0" xfId="12" applyAlignment="1">
      <alignment horizontal="left"/>
    </xf>
    <xf numFmtId="0" fontId="230" fillId="0" borderId="0" xfId="0" applyFont="1"/>
    <xf numFmtId="42" fontId="30" fillId="3" borderId="108" xfId="1856" applyNumberFormat="1" applyFont="1" applyFill="1" applyBorder="1" applyAlignment="1">
      <alignment horizontal="left"/>
    </xf>
    <xf numFmtId="0" fontId="35" fillId="0" borderId="110" xfId="20549" applyFont="1" applyBorder="1" applyAlignment="1">
      <alignment horizontal="center" wrapText="1"/>
    </xf>
    <xf numFmtId="42" fontId="30" fillId="3" borderId="91" xfId="1856" applyNumberFormat="1" applyFont="1" applyFill="1" applyBorder="1" applyAlignment="1">
      <alignment horizontal="left"/>
    </xf>
    <xf numFmtId="42" fontId="30" fillId="3" borderId="92" xfId="1856" applyNumberFormat="1" applyFont="1" applyFill="1" applyBorder="1" applyAlignment="1">
      <alignment horizontal="left"/>
    </xf>
    <xf numFmtId="42" fontId="30" fillId="3" borderId="109" xfId="1856" applyNumberFormat="1" applyFont="1" applyFill="1" applyBorder="1" applyAlignment="1">
      <alignment horizontal="left"/>
    </xf>
    <xf numFmtId="42" fontId="214" fillId="146" borderId="97" xfId="1856" applyNumberFormat="1" applyFont="1" applyFill="1" applyBorder="1" applyAlignment="1">
      <alignment horizontal="left"/>
    </xf>
    <xf numFmtId="0" fontId="43" fillId="0" borderId="97" xfId="20548" applyFont="1" applyBorder="1" applyAlignment="1">
      <alignment wrapText="1"/>
    </xf>
    <xf numFmtId="0" fontId="28" fillId="0" borderId="0" xfId="20549" applyFont="1" applyAlignment="1">
      <alignment wrapText="1"/>
    </xf>
    <xf numFmtId="0" fontId="213" fillId="0" borderId="110" xfId="20548" applyFont="1" applyBorder="1" applyAlignment="1">
      <alignment horizontal="center" wrapText="1"/>
    </xf>
    <xf numFmtId="0" fontId="213" fillId="0" borderId="136" xfId="20548" applyFont="1" applyBorder="1" applyAlignment="1">
      <alignment horizontal="center" wrapText="1"/>
    </xf>
    <xf numFmtId="0" fontId="213" fillId="0" borderId="105" xfId="20548" applyFont="1" applyBorder="1" applyAlignment="1">
      <alignment horizontal="center" wrapText="1"/>
    </xf>
    <xf numFmtId="0" fontId="213" fillId="0" borderId="106" xfId="20548" applyFont="1" applyBorder="1" applyAlignment="1">
      <alignment horizontal="center" wrapText="1"/>
    </xf>
    <xf numFmtId="0" fontId="213" fillId="0" borderId="96" xfId="20548" applyFont="1" applyBorder="1" applyAlignment="1">
      <alignment horizontal="center" wrapText="1"/>
    </xf>
    <xf numFmtId="42" fontId="0" fillId="0" borderId="0" xfId="0" applyNumberFormat="1"/>
    <xf numFmtId="9" fontId="36" fillId="3" borderId="113" xfId="58" applyFont="1" applyFill="1" applyBorder="1" applyAlignment="1">
      <alignment horizontal="right"/>
    </xf>
    <xf numFmtId="209" fontId="36" fillId="3" borderId="138" xfId="20563" applyNumberFormat="1" applyFont="1" applyFill="1" applyBorder="1"/>
    <xf numFmtId="209" fontId="36" fillId="3" borderId="139" xfId="20563" applyNumberFormat="1" applyFont="1" applyFill="1" applyBorder="1"/>
    <xf numFmtId="0" fontId="217" fillId="0" borderId="0" xfId="0" applyFont="1" applyAlignment="1">
      <alignment horizontal="center"/>
    </xf>
    <xf numFmtId="43" fontId="217" fillId="0" borderId="0" xfId="0" applyNumberFormat="1" applyFont="1"/>
    <xf numFmtId="41" fontId="217" fillId="0" borderId="0" xfId="0" applyNumberFormat="1" applyFont="1"/>
    <xf numFmtId="0" fontId="64" fillId="0" borderId="0" xfId="20563" applyFont="1" applyAlignment="1">
      <alignment horizontal="right"/>
    </xf>
    <xf numFmtId="44" fontId="28" fillId="3" borderId="10" xfId="1856" applyNumberFormat="1" applyFont="1" applyFill="1" applyBorder="1" applyAlignment="1">
      <alignment horizontal="center"/>
    </xf>
    <xf numFmtId="44" fontId="28" fillId="3" borderId="53" xfId="1856" applyNumberFormat="1" applyFont="1" applyFill="1" applyBorder="1" applyAlignment="1">
      <alignment horizontal="center" wrapText="1"/>
    </xf>
    <xf numFmtId="0" fontId="216" fillId="146" borderId="101" xfId="0" applyFont="1" applyFill="1" applyBorder="1"/>
    <xf numFmtId="0" fontId="196" fillId="0" borderId="102" xfId="0" applyFont="1" applyBorder="1"/>
    <xf numFmtId="0" fontId="19" fillId="2" borderId="110" xfId="20532" applyFill="1" applyBorder="1" applyAlignment="1">
      <alignment wrapText="1"/>
    </xf>
    <xf numFmtId="0" fontId="42" fillId="0" borderId="0" xfId="20532" applyFont="1"/>
    <xf numFmtId="0" fontId="16" fillId="145" borderId="123" xfId="20563" applyFill="1" applyBorder="1" applyAlignment="1">
      <alignment wrapText="1"/>
    </xf>
    <xf numFmtId="0" fontId="42" fillId="0" borderId="135" xfId="20532" applyFont="1" applyBorder="1" applyAlignment="1">
      <alignment wrapText="1"/>
    </xf>
    <xf numFmtId="0" fontId="43" fillId="0" borderId="135" xfId="20532" applyFont="1" applyBorder="1" applyAlignment="1">
      <alignment wrapText="1"/>
    </xf>
    <xf numFmtId="0" fontId="37" fillId="3" borderId="135" xfId="20559" applyFont="1" applyFill="1" applyBorder="1" applyAlignment="1">
      <alignment horizontal="left"/>
    </xf>
    <xf numFmtId="42" fontId="41" fillId="0" borderId="136" xfId="20559" applyNumberFormat="1" applyFont="1" applyBorder="1"/>
    <xf numFmtId="0" fontId="192" fillId="0" borderId="135" xfId="20532" applyFont="1" applyBorder="1" applyAlignment="1">
      <alignment vertical="center" wrapText="1"/>
    </xf>
    <xf numFmtId="0" fontId="233" fillId="0" borderId="0" xfId="0" applyFont="1"/>
    <xf numFmtId="0" fontId="234" fillId="0" borderId="0" xfId="2" applyFont="1" applyAlignment="1">
      <alignment horizontal="left"/>
    </xf>
    <xf numFmtId="0" fontId="234" fillId="0" borderId="0" xfId="2" applyFont="1" applyProtection="1">
      <protection locked="0"/>
    </xf>
    <xf numFmtId="0" fontId="0" fillId="0" borderId="140" xfId="0" applyBorder="1"/>
    <xf numFmtId="0" fontId="0" fillId="0" borderId="141" xfId="0" applyBorder="1"/>
    <xf numFmtId="0" fontId="0" fillId="0" borderId="142" xfId="0" applyBorder="1"/>
    <xf numFmtId="0" fontId="0" fillId="0" borderId="143" xfId="0" applyBorder="1"/>
    <xf numFmtId="0" fontId="0" fillId="0" borderId="144" xfId="0" applyBorder="1"/>
    <xf numFmtId="0" fontId="0" fillId="0" borderId="145" xfId="0" applyBorder="1"/>
    <xf numFmtId="0" fontId="29" fillId="0" borderId="146" xfId="6" applyBorder="1"/>
    <xf numFmtId="0" fontId="0" fillId="0" borderId="147" xfId="0" applyBorder="1"/>
    <xf numFmtId="0" fontId="42" fillId="0" borderId="148" xfId="20532" applyFont="1" applyBorder="1" applyAlignment="1">
      <alignment horizontal="center" wrapText="1"/>
    </xf>
    <xf numFmtId="0" fontId="138" fillId="0" borderId="148" xfId="20558" applyFont="1" applyBorder="1" applyProtection="1">
      <protection locked="0"/>
    </xf>
    <xf numFmtId="42" fontId="37" fillId="0" borderId="148" xfId="20559" applyNumberFormat="1" applyFont="1" applyBorder="1" applyAlignment="1">
      <alignment horizontal="center" vertical="center"/>
    </xf>
    <xf numFmtId="0" fontId="192" fillId="142" borderId="148" xfId="20532" applyFont="1" applyFill="1" applyBorder="1" applyAlignment="1">
      <alignment vertical="center"/>
    </xf>
    <xf numFmtId="0" fontId="0" fillId="3" borderId="95" xfId="0" applyFill="1" applyBorder="1"/>
    <xf numFmtId="0" fontId="216" fillId="146" borderId="95" xfId="0" applyFont="1" applyFill="1" applyBorder="1"/>
    <xf numFmtId="0" fontId="0" fillId="147" borderId="135" xfId="0" applyFill="1" applyBorder="1"/>
    <xf numFmtId="0" fontId="196" fillId="0" borderId="148" xfId="0" applyFont="1" applyBorder="1"/>
    <xf numFmtId="0" fontId="12" fillId="0" borderId="0" xfId="20575"/>
    <xf numFmtId="0" fontId="64" fillId="0" borderId="99" xfId="20575" applyFont="1" applyBorder="1" applyAlignment="1">
      <alignment horizontal="center" wrapText="1"/>
    </xf>
    <xf numFmtId="0" fontId="64" fillId="0" borderId="103" xfId="20575" applyFont="1" applyBorder="1" applyAlignment="1">
      <alignment horizontal="center" wrapText="1"/>
    </xf>
    <xf numFmtId="0" fontId="64" fillId="0" borderId="98" xfId="20575" applyFont="1" applyBorder="1" applyAlignment="1">
      <alignment horizontal="center" wrapText="1"/>
    </xf>
    <xf numFmtId="0" fontId="12" fillId="0" borderId="4" xfId="20575" applyBorder="1" applyAlignment="1">
      <alignment horizontal="center"/>
    </xf>
    <xf numFmtId="0" fontId="64" fillId="0" borderId="98" xfId="20575" applyFont="1" applyBorder="1"/>
    <xf numFmtId="169" fontId="28" fillId="0" borderId="5" xfId="1856" applyNumberFormat="1" applyFont="1" applyBorder="1" applyAlignment="1">
      <alignment horizontal="center"/>
    </xf>
    <xf numFmtId="0" fontId="64" fillId="149" borderId="99" xfId="20575" applyFont="1" applyFill="1" applyBorder="1" applyAlignment="1">
      <alignment horizontal="center" wrapText="1"/>
    </xf>
    <xf numFmtId="172" fontId="64" fillId="143" borderId="99" xfId="20576" applyNumberFormat="1" applyFont="1" applyFill="1" applyBorder="1"/>
    <xf numFmtId="172" fontId="64" fillId="143" borderId="103" xfId="20576" applyNumberFormat="1" applyFont="1" applyFill="1" applyBorder="1"/>
    <xf numFmtId="0" fontId="64" fillId="150" borderId="99" xfId="20575" applyFont="1" applyFill="1" applyBorder="1" applyAlignment="1">
      <alignment horizontal="center" wrapText="1"/>
    </xf>
    <xf numFmtId="0" fontId="64" fillId="145" borderId="99" xfId="20575" applyFont="1" applyFill="1" applyBorder="1" applyAlignment="1">
      <alignment horizontal="center" wrapText="1"/>
    </xf>
    <xf numFmtId="172" fontId="64" fillId="3" borderId="99" xfId="64" applyNumberFormat="1" applyFont="1" applyFill="1" applyBorder="1"/>
    <xf numFmtId="172" fontId="0" fillId="3" borderId="2" xfId="64" applyNumberFormat="1" applyFont="1" applyFill="1" applyBorder="1"/>
    <xf numFmtId="37" fontId="38" fillId="0" borderId="0" xfId="6" applyNumberFormat="1" applyFont="1" applyAlignment="1">
      <alignment horizontal="center"/>
    </xf>
    <xf numFmtId="0" fontId="29" fillId="3" borderId="2" xfId="6" applyFill="1" applyBorder="1" applyAlignment="1">
      <alignment horizontal="left" wrapText="1" indent="1"/>
    </xf>
    <xf numFmtId="0" fontId="29" fillId="3" borderId="2" xfId="6" applyFill="1" applyBorder="1" applyAlignment="1">
      <alignment horizontal="center"/>
    </xf>
    <xf numFmtId="0" fontId="29" fillId="143" borderId="2" xfId="6" applyFill="1" applyBorder="1" applyAlignment="1">
      <alignment horizontal="center"/>
    </xf>
    <xf numFmtId="168" fontId="215" fillId="146" borderId="2" xfId="58" applyNumberFormat="1" applyFont="1" applyFill="1" applyBorder="1" applyAlignment="1">
      <alignment horizontal="left" wrapText="1" indent="1"/>
    </xf>
    <xf numFmtId="0" fontId="16" fillId="145" borderId="113" xfId="20563" applyFill="1" applyBorder="1"/>
    <xf numFmtId="0" fontId="64" fillId="0" borderId="129" xfId="20575" applyFont="1" applyBorder="1" applyAlignment="1">
      <alignment horizontal="center"/>
    </xf>
    <xf numFmtId="0" fontId="64" fillId="0" borderId="102" xfId="20575" applyFont="1" applyBorder="1" applyAlignment="1">
      <alignment horizontal="center" wrapText="1"/>
    </xf>
    <xf numFmtId="0" fontId="64" fillId="0" borderId="98" xfId="20575" applyFont="1" applyBorder="1" applyAlignment="1">
      <alignment horizontal="center"/>
    </xf>
    <xf numFmtId="0" fontId="64" fillId="143" borderId="129" xfId="20575" applyFont="1" applyFill="1" applyBorder="1"/>
    <xf numFmtId="0" fontId="29" fillId="143" borderId="2" xfId="6" applyFill="1" applyBorder="1" applyAlignment="1">
      <alignment horizontal="left" wrapText="1" indent="1"/>
    </xf>
    <xf numFmtId="168" fontId="215" fillId="143" borderId="2" xfId="58" applyNumberFormat="1" applyFont="1" applyFill="1" applyBorder="1" applyAlignment="1">
      <alignment horizontal="left" wrapText="1" indent="1"/>
    </xf>
    <xf numFmtId="166" fontId="215" fillId="143" borderId="4" xfId="7" applyNumberFormat="1" applyFont="1" applyFill="1" applyBorder="1" applyAlignment="1">
      <alignment horizontal="center"/>
    </xf>
    <xf numFmtId="43" fontId="215" fillId="143" borderId="2" xfId="64" applyFont="1" applyFill="1" applyBorder="1" applyAlignment="1">
      <alignment horizontal="center"/>
    </xf>
    <xf numFmtId="43" fontId="215" fillId="143" borderId="5" xfId="64" applyFont="1" applyFill="1" applyBorder="1" applyAlignment="1">
      <alignment horizontal="center"/>
    </xf>
    <xf numFmtId="0" fontId="37" fillId="143" borderId="2" xfId="6" applyFont="1" applyFill="1" applyBorder="1" applyAlignment="1">
      <alignment horizontal="center" vertical="center"/>
    </xf>
    <xf numFmtId="166" fontId="37" fillId="143" borderId="2" xfId="7" applyNumberFormat="1" applyFont="1" applyFill="1" applyBorder="1" applyAlignment="1">
      <alignment horizontal="center" vertical="center"/>
    </xf>
    <xf numFmtId="0" fontId="37" fillId="143" borderId="133" xfId="6" applyFont="1" applyFill="1" applyBorder="1" applyAlignment="1">
      <alignment horizontal="center" vertical="center"/>
    </xf>
    <xf numFmtId="166" fontId="37" fillId="143" borderId="133" xfId="7" applyNumberFormat="1" applyFont="1" applyFill="1" applyBorder="1" applyAlignment="1">
      <alignment horizontal="center" vertical="center"/>
    </xf>
    <xf numFmtId="0" fontId="36" fillId="0" borderId="0" xfId="20563" applyFont="1" applyAlignment="1">
      <alignment horizontal="right"/>
    </xf>
    <xf numFmtId="172" fontId="0" fillId="3" borderId="2" xfId="20576" applyNumberFormat="1" applyFont="1" applyFill="1" applyBorder="1"/>
    <xf numFmtId="172" fontId="196" fillId="3" borderId="99" xfId="20576" applyNumberFormat="1" applyFont="1" applyFill="1" applyBorder="1"/>
    <xf numFmtId="172" fontId="64" fillId="3" borderId="99" xfId="20576" applyNumberFormat="1" applyFont="1" applyFill="1" applyBorder="1"/>
    <xf numFmtId="0" fontId="196" fillId="0" borderId="0" xfId="20549" applyFont="1"/>
    <xf numFmtId="0" fontId="29" fillId="3" borderId="0" xfId="6" applyFill="1" applyAlignment="1">
      <alignment horizontal="left"/>
    </xf>
    <xf numFmtId="0" fontId="27" fillId="0" borderId="0" xfId="20563" applyFont="1"/>
    <xf numFmtId="166" fontId="215" fillId="146" borderId="53" xfId="7" applyNumberFormat="1" applyFont="1" applyFill="1" applyBorder="1" applyAlignment="1">
      <alignment horizontal="center"/>
    </xf>
    <xf numFmtId="166" fontId="215" fillId="146" borderId="53" xfId="202" applyNumberFormat="1" applyFont="1" applyFill="1" applyBorder="1" applyAlignment="1">
      <alignment horizontal="center"/>
    </xf>
    <xf numFmtId="166" fontId="37" fillId="147" borderId="155" xfId="7" applyNumberFormat="1" applyFont="1" applyFill="1" applyBorder="1" applyAlignment="1" applyProtection="1">
      <alignment horizontal="center" vertical="center" wrapText="1"/>
      <protection locked="0"/>
    </xf>
    <xf numFmtId="172" fontId="49" fillId="146" borderId="126" xfId="20565" applyNumberFormat="1" applyFont="1" applyFill="1" applyBorder="1" applyAlignment="1">
      <alignment horizontal="right"/>
    </xf>
    <xf numFmtId="172" fontId="49" fillId="146" borderId="137" xfId="20565" applyNumberFormat="1" applyFont="1" applyFill="1" applyBorder="1" applyAlignment="1">
      <alignment horizontal="right"/>
    </xf>
    <xf numFmtId="5" fontId="36" fillId="3" borderId="123" xfId="20554" applyNumberFormat="1" applyFont="1" applyFill="1" applyBorder="1" applyAlignment="1">
      <alignment horizontal="right"/>
    </xf>
    <xf numFmtId="172" fontId="49" fillId="146" borderId="138" xfId="20565" applyNumberFormat="1" applyFont="1" applyFill="1" applyBorder="1" applyAlignment="1">
      <alignment horizontal="right"/>
    </xf>
    <xf numFmtId="0" fontId="239" fillId="0" borderId="0" xfId="6" applyFont="1"/>
    <xf numFmtId="0" fontId="240" fillId="0" borderId="0" xfId="6" applyFont="1"/>
    <xf numFmtId="172" fontId="0" fillId="3" borderId="5" xfId="20576" applyNumberFormat="1" applyFont="1" applyFill="1" applyBorder="1"/>
    <xf numFmtId="172" fontId="196" fillId="3" borderId="103" xfId="20576" applyNumberFormat="1" applyFont="1" applyFill="1" applyBorder="1"/>
    <xf numFmtId="172" fontId="64" fillId="3" borderId="103" xfId="20576" applyNumberFormat="1" applyFont="1" applyFill="1" applyBorder="1"/>
    <xf numFmtId="0" fontId="64" fillId="0" borderId="0" xfId="20575" applyFont="1" applyAlignment="1">
      <alignment horizontal="center"/>
    </xf>
    <xf numFmtId="0" fontId="237" fillId="0" borderId="0" xfId="20575" applyFont="1" applyAlignment="1">
      <alignment horizontal="center"/>
    </xf>
    <xf numFmtId="0" fontId="235" fillId="0" borderId="0" xfId="20575" applyFont="1" applyAlignment="1">
      <alignment horizontal="center"/>
    </xf>
    <xf numFmtId="0" fontId="41" fillId="0" borderId="0" xfId="20558" applyFont="1" applyAlignment="1">
      <alignment horizontal="left" vertical="top" wrapText="1"/>
    </xf>
    <xf numFmtId="0" fontId="41" fillId="0" borderId="0" xfId="20557" applyFont="1" applyAlignment="1">
      <alignment horizontal="left" wrapText="1"/>
    </xf>
    <xf numFmtId="0" fontId="192" fillId="142" borderId="135" xfId="20532" applyFont="1" applyFill="1" applyBorder="1" applyAlignment="1">
      <alignment vertical="center" wrapText="1"/>
    </xf>
    <xf numFmtId="0" fontId="138" fillId="0" borderId="153" xfId="20558" applyFont="1" applyBorder="1" applyProtection="1">
      <protection locked="0"/>
    </xf>
    <xf numFmtId="168" fontId="138" fillId="0" borderId="153" xfId="17592" applyNumberFormat="1" applyFont="1" applyBorder="1" applyProtection="1">
      <protection locked="0"/>
    </xf>
    <xf numFmtId="0" fontId="29" fillId="0" borderId="153" xfId="20557" applyBorder="1"/>
    <xf numFmtId="0" fontId="37" fillId="0" borderId="153" xfId="20559" applyFont="1" applyBorder="1" applyAlignment="1">
      <alignment horizontal="left" indent="1"/>
    </xf>
    <xf numFmtId="42" fontId="37" fillId="0" borderId="153" xfId="20559" applyNumberFormat="1" applyFont="1" applyBorder="1"/>
    <xf numFmtId="168" fontId="37" fillId="0" borderId="153" xfId="17592" applyNumberFormat="1" applyFont="1" applyBorder="1"/>
    <xf numFmtId="42" fontId="37" fillId="0" borderId="153" xfId="20559" applyNumberFormat="1" applyFont="1" applyBorder="1" applyAlignment="1">
      <alignment horizontal="center" vertical="center"/>
    </xf>
    <xf numFmtId="0" fontId="212" fillId="0" borderId="0" xfId="0" applyFont="1"/>
    <xf numFmtId="0" fontId="0" fillId="0" borderId="0" xfId="0" applyAlignment="1">
      <alignment wrapText="1"/>
    </xf>
    <xf numFmtId="0" fontId="243" fillId="0" borderId="0" xfId="0" applyFont="1"/>
    <xf numFmtId="0" fontId="245" fillId="0" borderId="0" xfId="0" applyFont="1"/>
    <xf numFmtId="0" fontId="245" fillId="0" borderId="0" xfId="0" applyFont="1" applyAlignment="1">
      <alignment wrapText="1"/>
    </xf>
    <xf numFmtId="0" fontId="199" fillId="0" borderId="0" xfId="0" applyFont="1" applyAlignment="1">
      <alignment vertical="center"/>
    </xf>
    <xf numFmtId="0" fontId="28" fillId="0" borderId="0" xfId="168" applyFont="1"/>
    <xf numFmtId="0" fontId="197" fillId="0" borderId="0" xfId="0" applyFont="1"/>
    <xf numFmtId="0" fontId="197" fillId="0" borderId="0" xfId="0" applyFont="1" applyAlignment="1">
      <alignment vertical="center"/>
    </xf>
    <xf numFmtId="0" fontId="196" fillId="0" borderId="0" xfId="0" applyFont="1" applyAlignment="1">
      <alignment vertical="center"/>
    </xf>
    <xf numFmtId="0" fontId="243" fillId="0" borderId="0" xfId="0" applyFont="1" applyAlignment="1">
      <alignment wrapText="1"/>
    </xf>
    <xf numFmtId="0" fontId="234" fillId="0" borderId="0" xfId="0" applyFont="1" applyAlignment="1">
      <alignment wrapText="1"/>
    </xf>
    <xf numFmtId="0" fontId="243" fillId="150" borderId="2" xfId="0" applyFont="1" applyFill="1" applyBorder="1"/>
    <xf numFmtId="0" fontId="12" fillId="0" borderId="0" xfId="20575" applyAlignment="1">
      <alignment horizontal="right"/>
    </xf>
    <xf numFmtId="9" fontId="29" fillId="3" borderId="2" xfId="7" applyNumberFormat="1" applyFont="1" applyFill="1" applyBorder="1" applyAlignment="1">
      <alignment horizontal="center"/>
    </xf>
    <xf numFmtId="9" fontId="29" fillId="0" borderId="2" xfId="7" applyNumberFormat="1" applyFont="1" applyFill="1" applyBorder="1" applyAlignment="1">
      <alignment horizontal="center"/>
    </xf>
    <xf numFmtId="172" fontId="64" fillId="146" borderId="99" xfId="20576" applyNumberFormat="1" applyFont="1" applyFill="1" applyBorder="1"/>
    <xf numFmtId="172" fontId="0" fillId="146" borderId="2" xfId="20576" applyNumberFormat="1" applyFont="1" applyFill="1" applyBorder="1"/>
    <xf numFmtId="172" fontId="0" fillId="146" borderId="5" xfId="20576" applyNumberFormat="1" applyFont="1" applyFill="1" applyBorder="1"/>
    <xf numFmtId="172" fontId="64" fillId="146" borderId="103" xfId="20576" applyNumberFormat="1" applyFont="1" applyFill="1" applyBorder="1"/>
    <xf numFmtId="172" fontId="0" fillId="143" borderId="2" xfId="20576" applyNumberFormat="1" applyFont="1" applyFill="1" applyBorder="1"/>
    <xf numFmtId="172" fontId="0" fillId="143" borderId="5" xfId="20576" applyNumberFormat="1" applyFont="1" applyFill="1" applyBorder="1"/>
    <xf numFmtId="10" fontId="29" fillId="0" borderId="0" xfId="6" applyNumberFormat="1"/>
    <xf numFmtId="166" fontId="27" fillId="0" borderId="0" xfId="20548" applyNumberFormat="1" applyFont="1"/>
    <xf numFmtId="166" fontId="46" fillId="3" borderId="285" xfId="20531" applyNumberFormat="1" applyFont="1" applyFill="1" applyBorder="1"/>
    <xf numFmtId="172" fontId="19" fillId="0" borderId="0" xfId="20532" applyNumberFormat="1"/>
    <xf numFmtId="6" fontId="29" fillId="3" borderId="2" xfId="6" applyNumberFormat="1" applyFill="1" applyBorder="1" applyAlignment="1">
      <alignment horizontal="center"/>
    </xf>
    <xf numFmtId="5" fontId="29" fillId="3" borderId="2" xfId="6" applyNumberFormat="1" applyFill="1" applyBorder="1" applyAlignment="1">
      <alignment horizontal="center"/>
    </xf>
    <xf numFmtId="5" fontId="37" fillId="3" borderId="2" xfId="6" applyNumberFormat="1" applyFont="1" applyFill="1" applyBorder="1" applyAlignment="1">
      <alignment horizontal="center"/>
    </xf>
    <xf numFmtId="0" fontId="201" fillId="4" borderId="125" xfId="20563" applyFont="1" applyFill="1" applyBorder="1" applyAlignment="1">
      <alignment horizontal="right"/>
    </xf>
    <xf numFmtId="9" fontId="216" fillId="146" borderId="5" xfId="58" applyFont="1" applyFill="1" applyBorder="1"/>
    <xf numFmtId="9" fontId="216" fillId="146" borderId="2" xfId="58" applyFont="1" applyFill="1" applyBorder="1"/>
    <xf numFmtId="172" fontId="37" fillId="0" borderId="2" xfId="64" applyNumberFormat="1" applyFont="1" applyFill="1" applyBorder="1" applyAlignment="1">
      <alignment horizontal="center" vertical="center"/>
    </xf>
    <xf numFmtId="172" fontId="37" fillId="147" borderId="2" xfId="64" applyNumberFormat="1" applyFont="1" applyFill="1" applyBorder="1" applyAlignment="1">
      <alignment horizontal="center"/>
    </xf>
    <xf numFmtId="172" fontId="201" fillId="3" borderId="123" xfId="64" applyNumberFormat="1" applyFont="1" applyFill="1" applyBorder="1"/>
    <xf numFmtId="172" fontId="215" fillId="143" borderId="2" xfId="64" applyNumberFormat="1" applyFont="1" applyFill="1" applyBorder="1" applyAlignment="1">
      <alignment horizontal="center"/>
    </xf>
    <xf numFmtId="166" fontId="215" fillId="146" borderId="285" xfId="202" applyNumberFormat="1" applyFont="1" applyFill="1" applyBorder="1" applyAlignment="1">
      <alignment horizontal="center"/>
    </xf>
    <xf numFmtId="166" fontId="37" fillId="3" borderId="285" xfId="7" applyNumberFormat="1" applyFont="1" applyFill="1" applyBorder="1" applyAlignment="1">
      <alignment horizontal="center" vertical="center"/>
    </xf>
    <xf numFmtId="5" fontId="42" fillId="3" borderId="7" xfId="20532" applyNumberFormat="1" applyFont="1" applyFill="1" applyBorder="1" applyAlignment="1">
      <alignment horizontal="right" wrapText="1"/>
    </xf>
    <xf numFmtId="0" fontId="249" fillId="0" borderId="0" xfId="20532" applyFont="1"/>
    <xf numFmtId="41" fontId="221" fillId="146" borderId="7" xfId="20532" applyNumberFormat="1" applyFont="1" applyFill="1" applyBorder="1" applyAlignment="1">
      <alignment horizontal="right" wrapText="1"/>
    </xf>
    <xf numFmtId="43" fontId="216" fillId="146" borderId="112" xfId="20554" applyNumberFormat="1" applyFont="1" applyFill="1" applyBorder="1" applyAlignment="1">
      <alignment horizontal="right"/>
    </xf>
    <xf numFmtId="43" fontId="49" fillId="146" borderId="112" xfId="20554" applyNumberFormat="1" applyFont="1" applyFill="1" applyBorder="1" applyAlignment="1">
      <alignment horizontal="right"/>
    </xf>
    <xf numFmtId="43" fontId="0" fillId="3" borderId="2" xfId="20576" applyFont="1" applyFill="1" applyBorder="1"/>
    <xf numFmtId="43" fontId="64" fillId="146" borderId="99" xfId="20576" applyFont="1" applyFill="1" applyBorder="1"/>
    <xf numFmtId="43" fontId="12" fillId="0" borderId="0" xfId="20575" applyNumberFormat="1"/>
    <xf numFmtId="43" fontId="197" fillId="3" borderId="99" xfId="20576" applyFont="1" applyFill="1" applyBorder="1"/>
    <xf numFmtId="172" fontId="16" fillId="0" borderId="0" xfId="64" applyNumberFormat="1" applyFont="1"/>
    <xf numFmtId="0" fontId="214" fillId="146" borderId="285" xfId="2" applyFont="1" applyFill="1" applyBorder="1" applyAlignment="1" applyProtection="1">
      <alignment wrapText="1"/>
      <protection locked="0"/>
    </xf>
    <xf numFmtId="221" fontId="214" fillId="146" borderId="285" xfId="58" applyNumberFormat="1" applyFont="1" applyFill="1" applyBorder="1" applyAlignment="1" applyProtection="1">
      <alignment horizontal="center"/>
      <protection locked="0"/>
    </xf>
    <xf numFmtId="0" fontId="214" fillId="146" borderId="285" xfId="2" applyFont="1" applyFill="1" applyBorder="1" applyAlignment="1" applyProtection="1">
      <alignment horizontal="left" wrapText="1" indent="3"/>
      <protection locked="0"/>
    </xf>
    <xf numFmtId="171" fontId="214" fillId="146" borderId="285" xfId="20546" applyNumberFormat="1" applyFont="1" applyFill="1" applyBorder="1" applyAlignment="1" applyProtection="1">
      <alignment horizontal="center" wrapText="1"/>
      <protection locked="0"/>
    </xf>
    <xf numFmtId="10" fontId="214" fillId="146" borderId="285" xfId="58" applyNumberFormat="1" applyFont="1" applyFill="1" applyBorder="1" applyAlignment="1" applyProtection="1">
      <alignment horizontal="center" wrapText="1"/>
      <protection locked="0"/>
    </xf>
    <xf numFmtId="9" fontId="37" fillId="3" borderId="133" xfId="58" applyFont="1" applyFill="1" applyBorder="1" applyAlignment="1">
      <alignment horizontal="center" vertical="center"/>
    </xf>
    <xf numFmtId="172" fontId="37" fillId="3" borderId="133" xfId="64" applyNumberFormat="1" applyFont="1" applyFill="1" applyBorder="1" applyAlignment="1">
      <alignment horizontal="center" vertical="center"/>
    </xf>
    <xf numFmtId="0" fontId="28" fillId="0" borderId="0" xfId="31608" applyFont="1"/>
    <xf numFmtId="0" fontId="29" fillId="3" borderId="285" xfId="31609" applyFont="1" applyFill="1" applyBorder="1" applyAlignment="1">
      <alignment horizontal="left"/>
    </xf>
    <xf numFmtId="0" fontId="29" fillId="0" borderId="0" xfId="31609" applyFont="1" applyFill="1" applyAlignment="1">
      <alignment horizontal="left"/>
    </xf>
    <xf numFmtId="0" fontId="195" fillId="0" borderId="0" xfId="31608" applyFont="1" applyAlignment="1">
      <alignment horizontal="center" vertical="center" wrapText="1"/>
    </xf>
    <xf numFmtId="0" fontId="194" fillId="2" borderId="0" xfId="31608" applyFont="1" applyFill="1" applyAlignment="1">
      <alignment vertical="center"/>
    </xf>
    <xf numFmtId="0" fontId="194" fillId="0" borderId="0" xfId="31608" applyFont="1" applyAlignment="1">
      <alignment vertical="center"/>
    </xf>
    <xf numFmtId="0" fontId="6" fillId="0" borderId="0" xfId="31608"/>
    <xf numFmtId="0" fontId="194" fillId="0" borderId="0" xfId="31608" applyFont="1" applyAlignment="1">
      <alignment horizontal="center" vertical="center"/>
    </xf>
    <xf numFmtId="0" fontId="42" fillId="0" borderId="0" xfId="31608" applyFont="1"/>
    <xf numFmtId="0" fontId="6" fillId="2" borderId="0" xfId="31608" applyFill="1"/>
    <xf numFmtId="0" fontId="241" fillId="0" borderId="0" xfId="31608" applyFont="1"/>
    <xf numFmtId="0" fontId="195" fillId="0" borderId="0" xfId="31608" applyFont="1" applyAlignment="1">
      <alignment vertical="center" wrapText="1"/>
    </xf>
    <xf numFmtId="0" fontId="194" fillId="0" borderId="0" xfId="31608" applyFont="1" applyAlignment="1">
      <alignment horizontal="center" vertical="center" wrapText="1"/>
    </xf>
    <xf numFmtId="0" fontId="194" fillId="0" borderId="279" xfId="31608" quotePrefix="1" applyFont="1" applyBorder="1" applyAlignment="1">
      <alignment horizontal="center" vertical="center" wrapText="1"/>
    </xf>
    <xf numFmtId="0" fontId="194" fillId="0" borderId="281" xfId="31608" quotePrefix="1" applyFont="1" applyBorder="1" applyAlignment="1">
      <alignment horizontal="center" vertical="center" wrapText="1"/>
    </xf>
    <xf numFmtId="0" fontId="194" fillId="0" borderId="279" xfId="31608" applyFont="1" applyBorder="1" applyAlignment="1">
      <alignment horizontal="center" vertical="center" wrapText="1"/>
    </xf>
    <xf numFmtId="0" fontId="195" fillId="0" borderId="118" xfId="31608" applyFont="1" applyBorder="1" applyAlignment="1">
      <alignment horizontal="center" vertical="center" wrapText="1"/>
    </xf>
    <xf numFmtId="0" fontId="197" fillId="3" borderId="98" xfId="31608" applyFont="1" applyFill="1" applyBorder="1" applyAlignment="1">
      <alignment horizontal="center" wrapText="1"/>
    </xf>
    <xf numFmtId="0" fontId="197" fillId="3" borderId="99" xfId="31608" applyFont="1" applyFill="1" applyBorder="1" applyAlignment="1">
      <alignment horizontal="center" wrapText="1"/>
    </xf>
    <xf numFmtId="0" fontId="197" fillId="3" borderId="103" xfId="31608" applyFont="1" applyFill="1" applyBorder="1" applyAlignment="1">
      <alignment horizontal="center" wrapText="1"/>
    </xf>
    <xf numFmtId="0" fontId="196" fillId="3" borderId="98" xfId="31608" applyFont="1" applyFill="1" applyBorder="1" applyAlignment="1">
      <alignment horizontal="center" wrapText="1"/>
    </xf>
    <xf numFmtId="0" fontId="196" fillId="3" borderId="103" xfId="31608" applyFont="1" applyFill="1" applyBorder="1" applyAlignment="1">
      <alignment horizontal="center" wrapText="1"/>
    </xf>
    <xf numFmtId="0" fontId="196" fillId="3" borderId="104" xfId="31608" applyFont="1" applyFill="1" applyBorder="1" applyAlignment="1">
      <alignment horizontal="center" wrapText="1"/>
    </xf>
    <xf numFmtId="0" fontId="197" fillId="3" borderId="105" xfId="31608" applyFont="1" applyFill="1" applyBorder="1" applyAlignment="1">
      <alignment horizontal="center" wrapText="1"/>
    </xf>
    <xf numFmtId="0" fontId="196" fillId="3" borderId="106" xfId="31608" applyFont="1" applyFill="1" applyBorder="1" applyAlignment="1">
      <alignment horizontal="center" wrapText="1"/>
    </xf>
    <xf numFmtId="0" fontId="196" fillId="0" borderId="0" xfId="31608" applyFont="1" applyAlignment="1">
      <alignment horizontal="center"/>
    </xf>
    <xf numFmtId="0" fontId="199" fillId="2" borderId="97" xfId="31608" applyFont="1" applyFill="1" applyBorder="1" applyAlignment="1">
      <alignment vertical="center" wrapText="1"/>
    </xf>
    <xf numFmtId="42" fontId="6" fillId="146" borderId="48" xfId="31608" applyNumberFormat="1" applyFill="1" applyBorder="1" applyAlignment="1">
      <alignment horizontal="right" vertical="center"/>
    </xf>
    <xf numFmtId="210" fontId="6" fillId="146" borderId="5" xfId="31608" applyNumberFormat="1" applyFill="1" applyBorder="1" applyAlignment="1">
      <alignment horizontal="center" vertical="center"/>
    </xf>
    <xf numFmtId="210" fontId="6" fillId="146" borderId="154" xfId="31608" applyNumberFormat="1" applyFill="1" applyBorder="1" applyAlignment="1">
      <alignment horizontal="center" vertical="center"/>
    </xf>
    <xf numFmtId="9" fontId="0" fillId="146" borderId="107" xfId="31610" applyFont="1" applyFill="1" applyBorder="1" applyAlignment="1">
      <alignment horizontal="center" vertical="center"/>
    </xf>
    <xf numFmtId="42" fontId="6" fillId="146" borderId="90" xfId="31608" applyNumberFormat="1" applyFill="1" applyBorder="1" applyAlignment="1">
      <alignment horizontal="right" vertical="center"/>
    </xf>
    <xf numFmtId="42" fontId="6" fillId="146" borderId="21" xfId="31608" applyNumberFormat="1" applyFill="1" applyBorder="1" applyAlignment="1">
      <alignment horizontal="center" vertical="center"/>
    </xf>
    <xf numFmtId="42" fontId="6" fillId="146" borderId="288" xfId="31608" applyNumberFormat="1" applyFill="1" applyBorder="1" applyAlignment="1">
      <alignment horizontal="center" vertical="center"/>
    </xf>
    <xf numFmtId="42" fontId="6" fillId="146" borderId="90" xfId="31608" applyNumberFormat="1" applyFill="1" applyBorder="1" applyAlignment="1">
      <alignment horizontal="center" vertical="center"/>
    </xf>
    <xf numFmtId="42" fontId="6" fillId="146" borderId="91" xfId="31608" applyNumberFormat="1" applyFill="1" applyBorder="1" applyAlignment="1">
      <alignment horizontal="center" vertical="center"/>
    </xf>
    <xf numFmtId="42" fontId="6" fillId="146" borderId="92" xfId="31608" applyNumberFormat="1" applyFill="1" applyBorder="1" applyAlignment="1">
      <alignment horizontal="center" vertical="center"/>
    </xf>
    <xf numFmtId="0" fontId="6" fillId="0" borderId="0" xfId="31608" applyAlignment="1">
      <alignment vertical="center"/>
    </xf>
    <xf numFmtId="0" fontId="199" fillId="2" borderId="289" xfId="31608" applyFont="1" applyFill="1" applyBorder="1" applyAlignment="1">
      <alignment vertical="center" wrapText="1"/>
    </xf>
    <xf numFmtId="42" fontId="6" fillId="146" borderId="290" xfId="31608" applyNumberFormat="1" applyFill="1" applyBorder="1" applyAlignment="1">
      <alignment horizontal="right" vertical="center"/>
    </xf>
    <xf numFmtId="210" fontId="6" fillId="146" borderId="291" xfId="31608" applyNumberFormat="1" applyFill="1" applyBorder="1" applyAlignment="1">
      <alignment horizontal="center" vertical="center"/>
    </xf>
    <xf numFmtId="9" fontId="0" fillId="146" borderId="289" xfId="31610" applyFont="1" applyFill="1" applyBorder="1" applyAlignment="1">
      <alignment horizontal="center" vertical="center"/>
    </xf>
    <xf numFmtId="42" fontId="6" fillId="146" borderId="292" xfId="31608" applyNumberFormat="1" applyFill="1" applyBorder="1" applyAlignment="1">
      <alignment horizontal="right" vertical="center"/>
    </xf>
    <xf numFmtId="42" fontId="6" fillId="146" borderId="285" xfId="31608" applyNumberFormat="1" applyFill="1" applyBorder="1" applyAlignment="1">
      <alignment horizontal="center" vertical="center"/>
    </xf>
    <xf numFmtId="42" fontId="6" fillId="146" borderId="291" xfId="31608" applyNumberFormat="1" applyFill="1" applyBorder="1" applyAlignment="1">
      <alignment horizontal="center" vertical="center"/>
    </xf>
    <xf numFmtId="42" fontId="6" fillId="146" borderId="292" xfId="31608" applyNumberFormat="1" applyFill="1" applyBorder="1" applyAlignment="1">
      <alignment horizontal="center" vertical="center"/>
    </xf>
    <xf numFmtId="44" fontId="0" fillId="146" borderId="292" xfId="31611" applyFont="1" applyFill="1" applyBorder="1" applyAlignment="1">
      <alignment horizontal="right" vertical="center"/>
    </xf>
    <xf numFmtId="0" fontId="199" fillId="2" borderId="287" xfId="31608" applyFont="1" applyFill="1" applyBorder="1" applyAlignment="1">
      <alignment vertical="center" wrapText="1"/>
    </xf>
    <xf numFmtId="42" fontId="6" fillId="146" borderId="293" xfId="31608" applyNumberFormat="1" applyFill="1" applyBorder="1" applyAlignment="1">
      <alignment horizontal="right" vertical="center"/>
    </xf>
    <xf numFmtId="42" fontId="6" fillId="146" borderId="286" xfId="31608" applyNumberFormat="1" applyFill="1" applyBorder="1" applyAlignment="1">
      <alignment horizontal="right" vertical="center"/>
    </xf>
    <xf numFmtId="210" fontId="6" fillId="146" borderId="294" xfId="31608" applyNumberFormat="1" applyFill="1" applyBorder="1" applyAlignment="1">
      <alignment horizontal="center" vertical="center"/>
    </xf>
    <xf numFmtId="9" fontId="0" fillId="146" borderId="287" xfId="31610" applyFont="1" applyFill="1" applyBorder="1" applyAlignment="1">
      <alignment horizontal="center" vertical="center"/>
    </xf>
    <xf numFmtId="42" fontId="6" fillId="146" borderId="295" xfId="31608" applyNumberFormat="1" applyFill="1" applyBorder="1" applyAlignment="1">
      <alignment horizontal="right" vertical="center"/>
    </xf>
    <xf numFmtId="42" fontId="6" fillId="146" borderId="286" xfId="31608" applyNumberFormat="1" applyFill="1" applyBorder="1" applyAlignment="1">
      <alignment horizontal="center" vertical="center"/>
    </xf>
    <xf numFmtId="42" fontId="6" fillId="146" borderId="294" xfId="31608" applyNumberFormat="1" applyFill="1" applyBorder="1" applyAlignment="1">
      <alignment horizontal="center" vertical="center"/>
    </xf>
    <xf numFmtId="42" fontId="6" fillId="146" borderId="295" xfId="31608" applyNumberFormat="1" applyFill="1" applyBorder="1" applyAlignment="1">
      <alignment horizontal="center" vertical="center"/>
    </xf>
    <xf numFmtId="42" fontId="6" fillId="146" borderId="108" xfId="31608" applyNumberFormat="1" applyFill="1" applyBorder="1" applyAlignment="1">
      <alignment horizontal="right" vertical="center"/>
    </xf>
    <xf numFmtId="42" fontId="6" fillId="146" borderId="2" xfId="31608" applyNumberFormat="1" applyFill="1" applyBorder="1" applyAlignment="1">
      <alignment horizontal="right" vertical="center"/>
    </xf>
    <xf numFmtId="9" fontId="199" fillId="146" borderId="107" xfId="31610" applyFont="1" applyFill="1" applyBorder="1" applyAlignment="1">
      <alignment horizontal="center" vertical="center"/>
    </xf>
    <xf numFmtId="42" fontId="6" fillId="146" borderId="2" xfId="31608" applyNumberFormat="1" applyFill="1" applyBorder="1" applyAlignment="1">
      <alignment horizontal="center" vertical="center"/>
    </xf>
    <xf numFmtId="42" fontId="6" fillId="146" borderId="5" xfId="31608" applyNumberFormat="1" applyFill="1" applyBorder="1" applyAlignment="1">
      <alignment horizontal="center" vertical="center"/>
    </xf>
    <xf numFmtId="42" fontId="6" fillId="146" borderId="4" xfId="31608" applyNumberFormat="1" applyFill="1" applyBorder="1" applyAlignment="1">
      <alignment horizontal="center" vertical="center"/>
    </xf>
    <xf numFmtId="42" fontId="6" fillId="143" borderId="292" xfId="31608" applyNumberFormat="1" applyFill="1" applyBorder="1" applyAlignment="1">
      <alignment horizontal="center" vertical="center"/>
    </xf>
    <xf numFmtId="42" fontId="6" fillId="143" borderId="285" xfId="31608" applyNumberFormat="1" applyFill="1" applyBorder="1" applyAlignment="1">
      <alignment horizontal="center" vertical="center"/>
    </xf>
    <xf numFmtId="42" fontId="6" fillId="143" borderId="291" xfId="31608" applyNumberFormat="1" applyFill="1" applyBorder="1" applyAlignment="1">
      <alignment horizontal="center" vertical="center"/>
    </xf>
    <xf numFmtId="210" fontId="6" fillId="146" borderId="296" xfId="31608" applyNumberFormat="1" applyFill="1" applyBorder="1" applyAlignment="1">
      <alignment horizontal="center" vertical="center"/>
    </xf>
    <xf numFmtId="210" fontId="6" fillId="146" borderId="297" xfId="31608" applyNumberFormat="1" applyFill="1" applyBorder="1" applyAlignment="1">
      <alignment horizontal="center" vertical="center"/>
    </xf>
    <xf numFmtId="9" fontId="0" fillId="146" borderId="97" xfId="31610" applyFont="1" applyFill="1" applyBorder="1" applyAlignment="1">
      <alignment horizontal="center" vertical="center"/>
    </xf>
    <xf numFmtId="42" fontId="6" fillId="146" borderId="4" xfId="31608" applyNumberFormat="1" applyFill="1" applyBorder="1" applyAlignment="1">
      <alignment horizontal="right" vertical="center"/>
    </xf>
    <xf numFmtId="42" fontId="6" fillId="146" borderId="281" xfId="31608" applyNumberFormat="1" applyFill="1" applyBorder="1" applyAlignment="1">
      <alignment horizontal="right" vertical="center"/>
    </xf>
    <xf numFmtId="42" fontId="6" fillId="146" borderId="91" xfId="31608" applyNumberFormat="1" applyFill="1" applyBorder="1" applyAlignment="1">
      <alignment horizontal="right" vertical="center"/>
    </xf>
    <xf numFmtId="210" fontId="6" fillId="146" borderId="92" xfId="31608" applyNumberFormat="1" applyFill="1" applyBorder="1" applyAlignment="1">
      <alignment horizontal="center" vertical="center"/>
    </xf>
    <xf numFmtId="42" fontId="6" fillId="146" borderId="285" xfId="31608" applyNumberFormat="1" applyFill="1" applyBorder="1" applyAlignment="1">
      <alignment horizontal="right" vertical="center"/>
    </xf>
    <xf numFmtId="0" fontId="199" fillId="2" borderId="298" xfId="31608" applyFont="1" applyFill="1" applyBorder="1" applyAlignment="1">
      <alignment vertical="center" wrapText="1"/>
    </xf>
    <xf numFmtId="42" fontId="6" fillId="146" borderId="279" xfId="31608" applyNumberFormat="1" applyFill="1" applyBorder="1" applyAlignment="1">
      <alignment horizontal="right" vertical="center"/>
    </xf>
    <xf numFmtId="42" fontId="6" fillId="146" borderId="279" xfId="31608" applyNumberFormat="1" applyFill="1" applyBorder="1" applyAlignment="1">
      <alignment horizontal="center" vertical="center"/>
    </xf>
    <xf numFmtId="42" fontId="6" fillId="143" borderId="279" xfId="31608" applyNumberFormat="1" applyFill="1" applyBorder="1" applyAlignment="1">
      <alignment horizontal="right" vertical="center"/>
    </xf>
    <xf numFmtId="42" fontId="6" fillId="143" borderId="281" xfId="31608" applyNumberFormat="1" applyFill="1" applyBorder="1" applyAlignment="1">
      <alignment horizontal="right" vertical="center"/>
    </xf>
    <xf numFmtId="0" fontId="199" fillId="2" borderId="95" xfId="31608" applyFont="1" applyFill="1" applyBorder="1" applyAlignment="1">
      <alignment vertical="center" wrapText="1"/>
    </xf>
    <xf numFmtId="42" fontId="6" fillId="143" borderId="299" xfId="31608" applyNumberFormat="1" applyFill="1" applyBorder="1" applyAlignment="1">
      <alignment horizontal="right" vertical="center"/>
    </xf>
    <xf numFmtId="42" fontId="6" fillId="143" borderId="279" xfId="31608" applyNumberFormat="1" applyFill="1" applyBorder="1" applyAlignment="1">
      <alignment horizontal="center" vertical="center"/>
    </xf>
    <xf numFmtId="42" fontId="6" fillId="143" borderId="21" xfId="31608" applyNumberFormat="1" applyFill="1" applyBorder="1" applyAlignment="1">
      <alignment horizontal="center" vertical="center"/>
    </xf>
    <xf numFmtId="210" fontId="6" fillId="146" borderId="288" xfId="31608" applyNumberFormat="1" applyFill="1" applyBorder="1" applyAlignment="1">
      <alignment horizontal="center" vertical="center"/>
    </xf>
    <xf numFmtId="210" fontId="6" fillId="146" borderId="289" xfId="31608" applyNumberFormat="1" applyFill="1" applyBorder="1" applyAlignment="1">
      <alignment horizontal="center" vertical="center"/>
    </xf>
    <xf numFmtId="42" fontId="6" fillId="153" borderId="149" xfId="31608" applyNumberFormat="1" applyFill="1" applyBorder="1" applyAlignment="1">
      <alignment horizontal="center" vertical="center"/>
    </xf>
    <xf numFmtId="42" fontId="6" fillId="153" borderId="21" xfId="31608" applyNumberFormat="1" applyFill="1" applyBorder="1" applyAlignment="1">
      <alignment horizontal="center" vertical="center"/>
    </xf>
    <xf numFmtId="42" fontId="6" fillId="153" borderId="288" xfId="31608" applyNumberFormat="1" applyFill="1" applyBorder="1" applyAlignment="1">
      <alignment horizontal="center" vertical="center"/>
    </xf>
    <xf numFmtId="42" fontId="6" fillId="153" borderId="292" xfId="31608" applyNumberFormat="1" applyFill="1" applyBorder="1" applyAlignment="1">
      <alignment horizontal="center" vertical="center"/>
    </xf>
    <xf numFmtId="42" fontId="6" fillId="153" borderId="285" xfId="31608" applyNumberFormat="1" applyFill="1" applyBorder="1" applyAlignment="1">
      <alignment horizontal="center" vertical="center"/>
    </xf>
    <xf numFmtId="42" fontId="6" fillId="146" borderId="149" xfId="31608" applyNumberFormat="1" applyFill="1" applyBorder="1" applyAlignment="1">
      <alignment horizontal="center" vertical="center"/>
    </xf>
    <xf numFmtId="42" fontId="6" fillId="143" borderId="295" xfId="31608" applyNumberFormat="1" applyFill="1" applyBorder="1" applyAlignment="1">
      <alignment horizontal="right" vertical="center"/>
    </xf>
    <xf numFmtId="42" fontId="6" fillId="143" borderId="286" xfId="31608" applyNumberFormat="1" applyFill="1" applyBorder="1" applyAlignment="1">
      <alignment horizontal="center" vertical="center"/>
    </xf>
    <xf numFmtId="42" fontId="6" fillId="153" borderId="291" xfId="31608" applyNumberFormat="1" applyFill="1" applyBorder="1" applyAlignment="1">
      <alignment horizontal="center" vertical="center"/>
    </xf>
    <xf numFmtId="42" fontId="6" fillId="153" borderId="133" xfId="31608" applyNumberFormat="1" applyFill="1" applyBorder="1" applyAlignment="1">
      <alignment horizontal="center" vertical="center"/>
    </xf>
    <xf numFmtId="0" fontId="197" fillId="2" borderId="110" xfId="31608" applyFont="1" applyFill="1" applyBorder="1" applyAlignment="1">
      <alignment vertical="center" wrapText="1"/>
    </xf>
    <xf numFmtId="0" fontId="196" fillId="143" borderId="110" xfId="31608" applyFont="1" applyFill="1" applyBorder="1" applyAlignment="1">
      <alignment horizontal="center" vertical="center"/>
    </xf>
    <xf numFmtId="42" fontId="196" fillId="3" borderId="99" xfId="31608" applyNumberFormat="1" applyFont="1" applyFill="1" applyBorder="1" applyAlignment="1">
      <alignment horizontal="right" vertical="center"/>
    </xf>
    <xf numFmtId="210" fontId="196" fillId="143" borderId="103" xfId="31608" applyNumberFormat="1" applyFont="1" applyFill="1" applyBorder="1" applyAlignment="1">
      <alignment horizontal="center" vertical="center"/>
    </xf>
    <xf numFmtId="210" fontId="196" fillId="143" borderId="102" xfId="31608" applyNumberFormat="1" applyFont="1" applyFill="1" applyBorder="1" applyAlignment="1">
      <alignment horizontal="center" vertical="center"/>
    </xf>
    <xf numFmtId="9" fontId="196" fillId="143" borderId="110" xfId="31610" applyFont="1" applyFill="1" applyBorder="1" applyAlignment="1">
      <alignment horizontal="center" vertical="center"/>
    </xf>
    <xf numFmtId="10" fontId="197" fillId="143" borderId="101" xfId="31610" applyNumberFormat="1" applyFont="1" applyFill="1" applyBorder="1" applyAlignment="1">
      <alignment horizontal="center" vertical="center"/>
    </xf>
    <xf numFmtId="10" fontId="197" fillId="143" borderId="73" xfId="31610" applyNumberFormat="1" applyFont="1" applyFill="1" applyBorder="1" applyAlignment="1">
      <alignment horizontal="center" vertical="center"/>
    </xf>
    <xf numFmtId="10" fontId="197" fillId="143" borderId="73" xfId="31608" applyNumberFormat="1" applyFont="1" applyFill="1" applyBorder="1" applyAlignment="1">
      <alignment horizontal="center" vertical="center"/>
    </xf>
    <xf numFmtId="10" fontId="197" fillId="143" borderId="102" xfId="31608" applyNumberFormat="1" applyFont="1" applyFill="1" applyBorder="1" applyAlignment="1">
      <alignment horizontal="center" vertical="center"/>
    </xf>
    <xf numFmtId="42" fontId="196" fillId="3" borderId="98" xfId="31608" applyNumberFormat="1" applyFont="1" applyFill="1" applyBorder="1" applyAlignment="1">
      <alignment horizontal="right" vertical="center"/>
    </xf>
    <xf numFmtId="0" fontId="196" fillId="0" borderId="0" xfId="31608" applyFont="1" applyAlignment="1">
      <alignment vertical="center"/>
    </xf>
    <xf numFmtId="0" fontId="6" fillId="2" borderId="0" xfId="31608" applyFill="1" applyAlignment="1">
      <alignment vertical="center" wrapText="1"/>
    </xf>
    <xf numFmtId="0" fontId="6" fillId="2" borderId="0" xfId="31608" applyFill="1" applyAlignment="1">
      <alignment horizontal="center" vertical="center"/>
    </xf>
    <xf numFmtId="0" fontId="6" fillId="2" borderId="0" xfId="31608" applyFill="1" applyAlignment="1">
      <alignment vertical="center"/>
    </xf>
    <xf numFmtId="0" fontId="6" fillId="0" borderId="0" xfId="31608" applyAlignment="1">
      <alignment vertical="top"/>
    </xf>
    <xf numFmtId="42" fontId="6" fillId="0" borderId="0" xfId="31608" applyNumberFormat="1" applyAlignment="1">
      <alignment vertical="top"/>
    </xf>
    <xf numFmtId="44" fontId="6" fillId="0" borderId="0" xfId="31608" applyNumberFormat="1" applyAlignment="1">
      <alignment vertical="top"/>
    </xf>
    <xf numFmtId="0" fontId="199" fillId="0" borderId="0" xfId="31608" applyFont="1" applyAlignment="1">
      <alignment horizontal="left" vertical="top" wrapText="1"/>
    </xf>
    <xf numFmtId="0" fontId="6" fillId="0" borderId="0" xfId="31608" applyAlignment="1">
      <alignment wrapText="1"/>
    </xf>
    <xf numFmtId="0" fontId="200" fillId="0" borderId="73" xfId="31608" applyFont="1" applyBorder="1" applyAlignment="1">
      <alignment horizontal="center"/>
    </xf>
    <xf numFmtId="0" fontId="200" fillId="0" borderId="102" xfId="31608" applyFont="1" applyBorder="1" applyAlignment="1">
      <alignment horizontal="center"/>
    </xf>
    <xf numFmtId="0" fontId="196" fillId="0" borderId="4" xfId="31608" applyFont="1" applyBorder="1" applyAlignment="1">
      <alignment horizontal="center"/>
    </xf>
    <xf numFmtId="0" fontId="196" fillId="0" borderId="2" xfId="31608" applyFont="1" applyBorder="1" applyAlignment="1">
      <alignment horizontal="center" wrapText="1"/>
    </xf>
    <xf numFmtId="0" fontId="196" fillId="0" borderId="5" xfId="31608" applyFont="1" applyBorder="1" applyAlignment="1">
      <alignment horizontal="center" wrapText="1"/>
    </xf>
    <xf numFmtId="0" fontId="196" fillId="0" borderId="292" xfId="31608" applyFont="1" applyBorder="1"/>
    <xf numFmtId="9" fontId="0" fillId="0" borderId="285" xfId="31610" applyFont="1" applyBorder="1" applyAlignment="1">
      <alignment horizontal="center"/>
    </xf>
    <xf numFmtId="168" fontId="0" fillId="0" borderId="285" xfId="31610" applyNumberFormat="1" applyFont="1" applyBorder="1" applyAlignment="1">
      <alignment horizontal="center"/>
    </xf>
    <xf numFmtId="168" fontId="0" fillId="0" borderId="291" xfId="31610" applyNumberFormat="1" applyFont="1" applyBorder="1" applyAlignment="1">
      <alignment horizontal="center"/>
    </xf>
    <xf numFmtId="0" fontId="196" fillId="0" borderId="295" xfId="31608" applyFont="1" applyBorder="1"/>
    <xf numFmtId="9" fontId="0" fillId="0" borderId="286" xfId="31610" applyFont="1" applyBorder="1" applyAlignment="1">
      <alignment horizontal="center"/>
    </xf>
    <xf numFmtId="168" fontId="0" fillId="0" borderId="286" xfId="31610" applyNumberFormat="1" applyFont="1" applyBorder="1" applyAlignment="1">
      <alignment horizontal="center"/>
    </xf>
    <xf numFmtId="168" fontId="0" fillId="0" borderId="294" xfId="31610" applyNumberFormat="1" applyFont="1" applyBorder="1" applyAlignment="1">
      <alignment horizontal="center"/>
    </xf>
    <xf numFmtId="0" fontId="29" fillId="3" borderId="285" xfId="6" applyFill="1" applyBorder="1" applyAlignment="1">
      <alignment horizontal="left"/>
    </xf>
    <xf numFmtId="0" fontId="36" fillId="2" borderId="290" xfId="20566" applyFont="1" applyFill="1" applyBorder="1" applyAlignment="1">
      <alignment vertical="center"/>
    </xf>
    <xf numFmtId="0" fontId="36" fillId="2" borderId="300" xfId="20566" applyFont="1" applyFill="1" applyBorder="1" applyAlignment="1">
      <alignment vertical="center"/>
    </xf>
    <xf numFmtId="0" fontId="36" fillId="2" borderId="301" xfId="20566" applyFont="1" applyFill="1" applyBorder="1" applyAlignment="1">
      <alignment vertical="center"/>
    </xf>
    <xf numFmtId="0" fontId="198" fillId="2" borderId="279" xfId="20566" applyFont="1" applyFill="1" applyBorder="1" applyAlignment="1">
      <alignment horizontal="center" vertical="center" wrapText="1"/>
    </xf>
    <xf numFmtId="0" fontId="229" fillId="2" borderId="279" xfId="12" applyFont="1" applyFill="1" applyBorder="1" applyAlignment="1">
      <alignment horizontal="center" vertical="center" wrapText="1"/>
    </xf>
    <xf numFmtId="0" fontId="198" fillId="2" borderId="279" xfId="20571" applyFont="1" applyFill="1" applyBorder="1" applyAlignment="1">
      <alignment horizontal="center" vertical="center" wrapText="1"/>
    </xf>
    <xf numFmtId="0" fontId="198" fillId="2" borderId="279" xfId="12" applyFont="1" applyFill="1" applyBorder="1" applyAlignment="1">
      <alignment horizontal="center" vertical="center" wrapText="1"/>
    </xf>
    <xf numFmtId="0" fontId="223" fillId="2" borderId="285" xfId="20566" applyFont="1" applyFill="1" applyBorder="1" applyAlignment="1">
      <alignment horizontal="center" vertical="center"/>
    </xf>
    <xf numFmtId="0" fontId="223" fillId="2" borderId="285" xfId="20566" applyFont="1" applyFill="1" applyBorder="1" applyAlignment="1">
      <alignment horizontal="center" vertical="center" wrapText="1"/>
    </xf>
    <xf numFmtId="0" fontId="224" fillId="2" borderId="285" xfId="20566" applyFont="1" applyFill="1" applyBorder="1" applyAlignment="1">
      <alignment vertical="center" wrapText="1"/>
    </xf>
    <xf numFmtId="0" fontId="223" fillId="2" borderId="285" xfId="20566" applyFont="1" applyFill="1" applyBorder="1" applyAlignment="1">
      <alignment vertical="center" wrapText="1"/>
    </xf>
    <xf numFmtId="220" fontId="223" fillId="2" borderId="285" xfId="390" applyNumberFormat="1" applyFont="1" applyFill="1" applyBorder="1" applyAlignment="1">
      <alignment horizontal="right" vertical="top"/>
    </xf>
    <xf numFmtId="172" fontId="223" fillId="2" borderId="285" xfId="20567" applyNumberFormat="1" applyFont="1" applyFill="1" applyBorder="1" applyAlignment="1">
      <alignment horizontal="right" vertical="center"/>
    </xf>
    <xf numFmtId="172" fontId="223" fillId="2" borderId="285" xfId="20567" applyNumberFormat="1" applyFont="1" applyFill="1" applyBorder="1" applyAlignment="1">
      <alignment horizontal="right" vertical="top"/>
    </xf>
    <xf numFmtId="0" fontId="210" fillId="2" borderId="285" xfId="20566" applyFont="1" applyFill="1" applyBorder="1" applyAlignment="1">
      <alignment vertical="center" wrapText="1"/>
    </xf>
    <xf numFmtId="180" fontId="223" fillId="2" borderId="285" xfId="390" applyFont="1" applyFill="1" applyBorder="1" applyAlignment="1">
      <alignment horizontal="right" vertical="top"/>
    </xf>
    <xf numFmtId="0" fontId="223" fillId="2" borderId="285" xfId="20571" applyFont="1" applyFill="1" applyBorder="1" applyAlignment="1">
      <alignment horizontal="center" vertical="center"/>
    </xf>
    <xf numFmtId="0" fontId="223" fillId="154" borderId="285" xfId="20566" applyFont="1" applyFill="1" applyBorder="1" applyAlignment="1">
      <alignment horizontal="center" vertical="center"/>
    </xf>
    <xf numFmtId="0" fontId="223" fillId="154" borderId="285" xfId="20566" applyFont="1" applyFill="1" applyBorder="1" applyAlignment="1">
      <alignment horizontal="center" vertical="center" wrapText="1"/>
    </xf>
    <xf numFmtId="0" fontId="224" fillId="154" borderId="285" xfId="20566" applyFont="1" applyFill="1" applyBorder="1" applyAlignment="1">
      <alignment vertical="center" wrapText="1"/>
    </xf>
    <xf numFmtId="0" fontId="223" fillId="154" borderId="285" xfId="20566" applyFont="1" applyFill="1" applyBorder="1" applyAlignment="1">
      <alignment vertical="center" wrapText="1"/>
    </xf>
    <xf numFmtId="180" fontId="223" fillId="154" borderId="285" xfId="390" applyFont="1" applyFill="1" applyBorder="1" applyAlignment="1">
      <alignment horizontal="right" vertical="top"/>
    </xf>
    <xf numFmtId="172" fontId="223" fillId="154" borderId="285" xfId="20567" applyNumberFormat="1" applyFont="1" applyFill="1" applyBorder="1" applyAlignment="1">
      <alignment horizontal="right" vertical="center"/>
    </xf>
    <xf numFmtId="10" fontId="223" fillId="154" borderId="285" xfId="20568" applyNumberFormat="1" applyFont="1" applyFill="1" applyBorder="1" applyAlignment="1">
      <alignment horizontal="right" vertical="top"/>
    </xf>
    <xf numFmtId="220" fontId="223" fillId="154" borderId="285" xfId="390" applyNumberFormat="1" applyFont="1" applyFill="1" applyBorder="1" applyAlignment="1">
      <alignment horizontal="right" vertical="top"/>
    </xf>
    <xf numFmtId="172" fontId="223" fillId="154" borderId="285" xfId="20567" applyNumberFormat="1" applyFont="1" applyFill="1" applyBorder="1" applyAlignment="1">
      <alignment horizontal="right" vertical="top"/>
    </xf>
    <xf numFmtId="0" fontId="210" fillId="154" borderId="285" xfId="20566" applyFont="1" applyFill="1" applyBorder="1" applyAlignment="1">
      <alignment vertical="center" wrapText="1"/>
    </xf>
    <xf numFmtId="0" fontId="29" fillId="154" borderId="0" xfId="12" applyFill="1"/>
    <xf numFmtId="0" fontId="227" fillId="2" borderId="285" xfId="20566" applyFont="1" applyFill="1" applyBorder="1" applyAlignment="1">
      <alignment vertical="center" wrapText="1"/>
    </xf>
    <xf numFmtId="10" fontId="223" fillId="2" borderId="285" xfId="20568" applyNumberFormat="1" applyFont="1" applyFill="1" applyBorder="1" applyAlignment="1">
      <alignment horizontal="right" vertical="top"/>
    </xf>
    <xf numFmtId="0" fontId="29" fillId="4" borderId="0" xfId="12" applyFill="1"/>
    <xf numFmtId="0" fontId="223" fillId="2" borderId="285" xfId="20566" applyFont="1" applyFill="1" applyBorder="1" applyAlignment="1">
      <alignment horizontal="right" vertical="center"/>
    </xf>
    <xf numFmtId="0" fontId="224" fillId="2" borderId="285" xfId="20566" applyFont="1" applyFill="1" applyBorder="1" applyAlignment="1">
      <alignment vertical="center"/>
    </xf>
    <xf numFmtId="0" fontId="210" fillId="2" borderId="285" xfId="20566" applyFont="1" applyFill="1" applyBorder="1" applyAlignment="1">
      <alignment vertical="top" wrapText="1"/>
    </xf>
    <xf numFmtId="0" fontId="223" fillId="155" borderId="285" xfId="20566" applyFont="1" applyFill="1" applyBorder="1" applyAlignment="1">
      <alignment horizontal="center" vertical="center"/>
    </xf>
    <xf numFmtId="0" fontId="223" fillId="155" borderId="285" xfId="20566" applyFont="1" applyFill="1" applyBorder="1" applyAlignment="1">
      <alignment horizontal="center" vertical="center" wrapText="1"/>
    </xf>
    <xf numFmtId="0" fontId="224" fillId="155" borderId="285" xfId="20566" applyFont="1" applyFill="1" applyBorder="1" applyAlignment="1">
      <alignment vertical="center" wrapText="1"/>
    </xf>
    <xf numFmtId="0" fontId="223" fillId="155" borderId="285" xfId="20566" applyFont="1" applyFill="1" applyBorder="1" applyAlignment="1">
      <alignment vertical="center" wrapText="1"/>
    </xf>
    <xf numFmtId="10" fontId="223" fillId="155" borderId="285" xfId="20568" applyNumberFormat="1" applyFont="1" applyFill="1" applyBorder="1" applyAlignment="1">
      <alignment horizontal="right" vertical="top"/>
    </xf>
    <xf numFmtId="172" fontId="223" fillId="155" borderId="285" xfId="20567" applyNumberFormat="1" applyFont="1" applyFill="1" applyBorder="1" applyAlignment="1">
      <alignment horizontal="right" vertical="center"/>
    </xf>
    <xf numFmtId="172" fontId="223" fillId="155" borderId="285" xfId="20567" applyNumberFormat="1" applyFont="1" applyFill="1" applyBorder="1" applyAlignment="1">
      <alignment horizontal="right" vertical="top"/>
    </xf>
    <xf numFmtId="0" fontId="210" fillId="155" borderId="285" xfId="20566" applyFont="1" applyFill="1" applyBorder="1" applyAlignment="1">
      <alignment vertical="center" wrapText="1"/>
    </xf>
    <xf numFmtId="0" fontId="29" fillId="155" borderId="0" xfId="12" applyFill="1"/>
    <xf numFmtId="0" fontId="223" fillId="156" borderId="285" xfId="20566" applyFont="1" applyFill="1" applyBorder="1" applyAlignment="1">
      <alignment horizontal="center" vertical="center"/>
    </xf>
    <xf numFmtId="0" fontId="223" fillId="156" borderId="285" xfId="20566" applyFont="1" applyFill="1" applyBorder="1" applyAlignment="1">
      <alignment horizontal="center" vertical="center" wrapText="1"/>
    </xf>
    <xf numFmtId="0" fontId="224" fillId="156" borderId="285" xfId="20566" applyFont="1" applyFill="1" applyBorder="1" applyAlignment="1">
      <alignment vertical="center" wrapText="1"/>
    </xf>
    <xf numFmtId="0" fontId="223" fillId="156" borderId="285" xfId="20566" applyFont="1" applyFill="1" applyBorder="1" applyAlignment="1">
      <alignment vertical="center" wrapText="1"/>
    </xf>
    <xf numFmtId="10" fontId="223" fillId="156" borderId="285" xfId="20568" applyNumberFormat="1" applyFont="1" applyFill="1" applyBorder="1" applyAlignment="1">
      <alignment horizontal="right" vertical="top"/>
    </xf>
    <xf numFmtId="172" fontId="223" fillId="156" borderId="285" xfId="20567" applyNumberFormat="1" applyFont="1" applyFill="1" applyBorder="1" applyAlignment="1">
      <alignment horizontal="right" vertical="center"/>
    </xf>
    <xf numFmtId="172" fontId="223" fillId="156" borderId="285" xfId="20567" applyNumberFormat="1" applyFont="1" applyFill="1" applyBorder="1" applyAlignment="1">
      <alignment horizontal="right" vertical="top"/>
    </xf>
    <xf numFmtId="0" fontId="210" fillId="156" borderId="285" xfId="20566" applyFont="1" applyFill="1" applyBorder="1" applyAlignment="1">
      <alignment vertical="center" wrapText="1"/>
    </xf>
    <xf numFmtId="0" fontId="29" fillId="156" borderId="0" xfId="12" applyFill="1"/>
    <xf numFmtId="9" fontId="223" fillId="2" borderId="285" xfId="20568" applyFont="1" applyFill="1" applyBorder="1" applyAlignment="1">
      <alignment horizontal="right" vertical="center"/>
    </xf>
    <xf numFmtId="0" fontId="223" fillId="151" borderId="285" xfId="20566" applyFont="1" applyFill="1" applyBorder="1" applyAlignment="1">
      <alignment horizontal="center" vertical="center"/>
    </xf>
    <xf numFmtId="0" fontId="223" fillId="151" borderId="285" xfId="20566" applyFont="1" applyFill="1" applyBorder="1" applyAlignment="1">
      <alignment horizontal="center" vertical="center" wrapText="1"/>
    </xf>
    <xf numFmtId="0" fontId="224" fillId="151" borderId="285" xfId="20566" applyFont="1" applyFill="1" applyBorder="1" applyAlignment="1">
      <alignment vertical="center" wrapText="1"/>
    </xf>
    <xf numFmtId="0" fontId="223" fillId="151" borderId="285" xfId="20566" applyFont="1" applyFill="1" applyBorder="1" applyAlignment="1">
      <alignment vertical="center" wrapText="1"/>
    </xf>
    <xf numFmtId="10" fontId="223" fillId="151" borderId="285" xfId="20568" applyNumberFormat="1" applyFont="1" applyFill="1" applyBorder="1" applyAlignment="1">
      <alignment horizontal="right" vertical="top"/>
    </xf>
    <xf numFmtId="172" fontId="223" fillId="151" borderId="285" xfId="20567" applyNumberFormat="1" applyFont="1" applyFill="1" applyBorder="1" applyAlignment="1">
      <alignment horizontal="right" vertical="center"/>
    </xf>
    <xf numFmtId="172" fontId="223" fillId="151" borderId="285" xfId="20567" applyNumberFormat="1" applyFont="1" applyFill="1" applyBorder="1" applyAlignment="1">
      <alignment horizontal="right" vertical="top"/>
    </xf>
    <xf numFmtId="0" fontId="210" fillId="151" borderId="285" xfId="20566" applyFont="1" applyFill="1" applyBorder="1" applyAlignment="1">
      <alignment vertical="center" wrapText="1"/>
    </xf>
    <xf numFmtId="0" fontId="29" fillId="151" borderId="0" xfId="12" applyFill="1"/>
    <xf numFmtId="0" fontId="223" fillId="157" borderId="285" xfId="20566" applyFont="1" applyFill="1" applyBorder="1" applyAlignment="1">
      <alignment horizontal="center" vertical="center"/>
    </xf>
    <xf numFmtId="0" fontId="223" fillId="157" borderId="285" xfId="20566" applyFont="1" applyFill="1" applyBorder="1" applyAlignment="1">
      <alignment horizontal="center" vertical="center" wrapText="1"/>
    </xf>
    <xf numFmtId="0" fontId="224" fillId="157" borderId="285" xfId="20566" applyFont="1" applyFill="1" applyBorder="1" applyAlignment="1">
      <alignment vertical="center" wrapText="1"/>
    </xf>
    <xf numFmtId="0" fontId="223" fillId="157" borderId="285" xfId="20566" applyFont="1" applyFill="1" applyBorder="1" applyAlignment="1">
      <alignment vertical="center" wrapText="1"/>
    </xf>
    <xf numFmtId="10" fontId="223" fillId="157" borderId="285" xfId="20568" applyNumberFormat="1" applyFont="1" applyFill="1" applyBorder="1" applyAlignment="1">
      <alignment horizontal="right" vertical="top"/>
    </xf>
    <xf numFmtId="172" fontId="223" fillId="157" borderId="285" xfId="20567" applyNumberFormat="1" applyFont="1" applyFill="1" applyBorder="1" applyAlignment="1">
      <alignment horizontal="right" vertical="center"/>
    </xf>
    <xf numFmtId="172" fontId="223" fillId="157" borderId="285" xfId="20567" applyNumberFormat="1" applyFont="1" applyFill="1" applyBorder="1" applyAlignment="1">
      <alignment horizontal="right" vertical="top"/>
    </xf>
    <xf numFmtId="0" fontId="210" fillId="157" borderId="285" xfId="20566" applyFont="1" applyFill="1" applyBorder="1" applyAlignment="1">
      <alignment vertical="center" wrapText="1"/>
    </xf>
    <xf numFmtId="0" fontId="29" fillId="157" borderId="0" xfId="12" applyFill="1"/>
    <xf numFmtId="172" fontId="223" fillId="2" borderId="53" xfId="20567" applyNumberFormat="1" applyFont="1" applyFill="1" applyBorder="1" applyAlignment="1">
      <alignment horizontal="right" vertical="top"/>
    </xf>
    <xf numFmtId="172" fontId="223" fillId="2" borderId="301" xfId="20567" applyNumberFormat="1" applyFont="1" applyFill="1" applyBorder="1" applyAlignment="1">
      <alignment horizontal="right" vertical="top"/>
    </xf>
    <xf numFmtId="0" fontId="223" fillId="158" borderId="285" xfId="20566" applyFont="1" applyFill="1" applyBorder="1" applyAlignment="1">
      <alignment horizontal="center" vertical="center"/>
    </xf>
    <xf numFmtId="0" fontId="223" fillId="158" borderId="285" xfId="20566" applyFont="1" applyFill="1" applyBorder="1" applyAlignment="1">
      <alignment horizontal="center" vertical="center" wrapText="1"/>
    </xf>
    <xf numFmtId="0" fontId="224" fillId="158" borderId="285" xfId="20566" applyFont="1" applyFill="1" applyBorder="1" applyAlignment="1">
      <alignment horizontal="left" vertical="center" wrapText="1"/>
    </xf>
    <xf numFmtId="0" fontId="224" fillId="158" borderId="285" xfId="20566" applyFont="1" applyFill="1" applyBorder="1" applyAlignment="1">
      <alignment vertical="center" wrapText="1"/>
    </xf>
    <xf numFmtId="0" fontId="223" fillId="158" borderId="285" xfId="20566" applyFont="1" applyFill="1" applyBorder="1" applyAlignment="1">
      <alignment vertical="center" wrapText="1"/>
    </xf>
    <xf numFmtId="220" fontId="223" fillId="158" borderId="285" xfId="390" applyNumberFormat="1" applyFont="1" applyFill="1" applyBorder="1" applyAlignment="1">
      <alignment horizontal="right" vertical="top"/>
    </xf>
    <xf numFmtId="172" fontId="223" fillId="158" borderId="285" xfId="20567" applyNumberFormat="1" applyFont="1" applyFill="1" applyBorder="1" applyAlignment="1">
      <alignment horizontal="right" vertical="center"/>
    </xf>
    <xf numFmtId="172" fontId="223" fillId="158" borderId="285" xfId="20567" applyNumberFormat="1" applyFont="1" applyFill="1" applyBorder="1" applyAlignment="1">
      <alignment horizontal="right" vertical="top"/>
    </xf>
    <xf numFmtId="172" fontId="223" fillId="158" borderId="301" xfId="20567" applyNumberFormat="1" applyFont="1" applyFill="1" applyBorder="1" applyAlignment="1">
      <alignment horizontal="right" vertical="top"/>
    </xf>
    <xf numFmtId="0" fontId="210" fillId="158" borderId="285" xfId="20566" applyFont="1" applyFill="1" applyBorder="1" applyAlignment="1">
      <alignment vertical="center" wrapText="1"/>
    </xf>
    <xf numFmtId="0" fontId="29" fillId="158" borderId="0" xfId="12" applyFill="1"/>
    <xf numFmtId="9" fontId="223" fillId="158" borderId="285" xfId="20568" applyFont="1" applyFill="1" applyBorder="1" applyAlignment="1">
      <alignment horizontal="right" vertical="top"/>
    </xf>
    <xf numFmtId="0" fontId="224" fillId="158" borderId="285" xfId="20570" applyFont="1" applyFill="1" applyBorder="1" applyAlignment="1">
      <alignment horizontal="left" vertical="center" wrapText="1"/>
    </xf>
    <xf numFmtId="180" fontId="223" fillId="158" borderId="285" xfId="390" applyFont="1" applyFill="1" applyBorder="1" applyAlignment="1">
      <alignment horizontal="right" vertical="top"/>
    </xf>
    <xf numFmtId="10" fontId="223" fillId="158" borderId="285" xfId="20568" applyNumberFormat="1" applyFont="1" applyFill="1" applyBorder="1" applyAlignment="1">
      <alignment horizontal="right" vertical="top"/>
    </xf>
    <xf numFmtId="0" fontId="29" fillId="154" borderId="285" xfId="20566" applyFont="1" applyFill="1" applyBorder="1" applyAlignment="1">
      <alignment horizontal="center" vertical="center" wrapText="1"/>
    </xf>
    <xf numFmtId="220" fontId="223" fillId="154" borderId="285" xfId="390" applyNumberFormat="1" applyFont="1" applyFill="1" applyBorder="1" applyAlignment="1">
      <alignment horizontal="right" vertical="top" wrapText="1"/>
    </xf>
    <xf numFmtId="0" fontId="223" fillId="154" borderId="285" xfId="390" applyNumberFormat="1" applyFont="1" applyFill="1" applyBorder="1" applyAlignment="1">
      <alignment horizontal="right" vertical="top" wrapText="1"/>
    </xf>
    <xf numFmtId="10" fontId="223" fillId="154" borderId="285" xfId="20568" applyNumberFormat="1" applyFont="1" applyFill="1" applyBorder="1" applyAlignment="1">
      <alignment horizontal="right" vertical="top" wrapText="1"/>
    </xf>
    <xf numFmtId="0" fontId="91" fillId="154" borderId="285" xfId="20566" applyFont="1" applyFill="1" applyBorder="1" applyAlignment="1">
      <alignment horizontal="left" vertical="center" wrapText="1"/>
    </xf>
    <xf numFmtId="0" fontId="223" fillId="159" borderId="285" xfId="20566" applyFont="1" applyFill="1" applyBorder="1" applyAlignment="1">
      <alignment horizontal="center" vertical="center" wrapText="1"/>
    </xf>
    <xf numFmtId="0" fontId="223" fillId="159" borderId="285" xfId="20566" applyFont="1" applyFill="1" applyBorder="1" applyAlignment="1">
      <alignment horizontal="center" vertical="center"/>
    </xf>
    <xf numFmtId="0" fontId="224" fillId="159" borderId="285" xfId="20566" applyFont="1" applyFill="1" applyBorder="1" applyAlignment="1">
      <alignment vertical="center" wrapText="1"/>
    </xf>
    <xf numFmtId="0" fontId="223" fillId="159" borderId="285" xfId="20566" applyFont="1" applyFill="1" applyBorder="1" applyAlignment="1">
      <alignment vertical="center" wrapText="1"/>
    </xf>
    <xf numFmtId="220" fontId="223" fillId="159" borderId="285" xfId="390" applyNumberFormat="1" applyFont="1" applyFill="1" applyBorder="1" applyAlignment="1">
      <alignment horizontal="right" vertical="top"/>
    </xf>
    <xf numFmtId="172" fontId="223" fillId="159" borderId="285" xfId="20567" applyNumberFormat="1" applyFont="1" applyFill="1" applyBorder="1" applyAlignment="1">
      <alignment horizontal="right" vertical="center"/>
    </xf>
    <xf numFmtId="172" fontId="223" fillId="159" borderId="285" xfId="20567" applyNumberFormat="1" applyFont="1" applyFill="1" applyBorder="1" applyAlignment="1">
      <alignment horizontal="right" vertical="top"/>
    </xf>
    <xf numFmtId="0" fontId="210" fillId="159" borderId="285" xfId="20566" applyFont="1" applyFill="1" applyBorder="1" applyAlignment="1">
      <alignment vertical="center" wrapText="1"/>
    </xf>
    <xf numFmtId="0" fontId="29" fillId="159" borderId="0" xfId="12" applyFill="1"/>
    <xf numFmtId="10" fontId="223" fillId="159" borderId="285" xfId="20568" applyNumberFormat="1" applyFont="1" applyFill="1" applyBorder="1" applyAlignment="1">
      <alignment horizontal="right" vertical="top"/>
    </xf>
    <xf numFmtId="0" fontId="29" fillId="2" borderId="285" xfId="12" applyFill="1" applyBorder="1" applyAlignment="1">
      <alignment horizontal="center"/>
    </xf>
    <xf numFmtId="0" fontId="29" fillId="2" borderId="0" xfId="12" applyFill="1"/>
    <xf numFmtId="0" fontId="0" fillId="0" borderId="285" xfId="0" applyBorder="1"/>
    <xf numFmtId="0" fontId="198" fillId="0" borderId="285" xfId="20566" applyFont="1" applyBorder="1" applyAlignment="1">
      <alignment horizontal="center" vertical="center" wrapText="1"/>
    </xf>
    <xf numFmtId="0" fontId="198" fillId="0" borderId="285" xfId="20566" applyFont="1" applyBorder="1" applyAlignment="1">
      <alignment horizontal="center" vertical="center"/>
    </xf>
    <xf numFmtId="0" fontId="196" fillId="150" borderId="285" xfId="0" applyFont="1" applyFill="1" applyBorder="1"/>
    <xf numFmtId="0" fontId="0" fillId="150" borderId="285" xfId="0" applyFill="1" applyBorder="1"/>
    <xf numFmtId="0" fontId="199" fillId="150" borderId="285" xfId="0" applyFont="1" applyFill="1" applyBorder="1"/>
    <xf numFmtId="0" fontId="217" fillId="150" borderId="285" xfId="0" applyFont="1" applyFill="1" applyBorder="1"/>
    <xf numFmtId="0" fontId="222" fillId="150" borderId="285" xfId="0" applyFont="1" applyFill="1" applyBorder="1"/>
    <xf numFmtId="0" fontId="197" fillId="150" borderId="285" xfId="0" applyFont="1" applyFill="1" applyBorder="1"/>
    <xf numFmtId="0" fontId="0" fillId="0" borderId="279" xfId="0" applyBorder="1"/>
    <xf numFmtId="0" fontId="243" fillId="0" borderId="285" xfId="0" applyFont="1" applyBorder="1"/>
    <xf numFmtId="0" fontId="229" fillId="0" borderId="285" xfId="0" applyFont="1" applyBorder="1" applyAlignment="1">
      <alignment wrapText="1"/>
    </xf>
    <xf numFmtId="0" fontId="242" fillId="0" borderId="285" xfId="0" applyFont="1" applyBorder="1" applyAlignment="1">
      <alignment wrapText="1"/>
    </xf>
    <xf numFmtId="0" fontId="193" fillId="0" borderId="285" xfId="0" applyFont="1" applyBorder="1" applyAlignment="1">
      <alignment wrapText="1"/>
    </xf>
    <xf numFmtId="0" fontId="244" fillId="0" borderId="285" xfId="0" applyFont="1" applyBorder="1" applyAlignment="1">
      <alignment wrapText="1"/>
    </xf>
    <xf numFmtId="0" fontId="243" fillId="160" borderId="0" xfId="0" applyFont="1" applyFill="1" applyAlignment="1">
      <alignment wrapText="1"/>
    </xf>
    <xf numFmtId="0" fontId="243" fillId="150" borderId="285" xfId="0" applyFont="1" applyFill="1" applyBorder="1"/>
    <xf numFmtId="0" fontId="243" fillId="161" borderId="0" xfId="0" applyFont="1" applyFill="1" applyAlignment="1">
      <alignment wrapText="1"/>
    </xf>
    <xf numFmtId="0" fontId="245" fillId="150" borderId="285" xfId="0" applyFont="1" applyFill="1" applyBorder="1"/>
    <xf numFmtId="0" fontId="12" fillId="0" borderId="119" xfId="20575" applyBorder="1" applyAlignment="1">
      <alignment horizontal="center" vertical="center"/>
    </xf>
    <xf numFmtId="0" fontId="28" fillId="0" borderId="0" xfId="31623" applyFont="1"/>
    <xf numFmtId="43" fontId="29" fillId="2" borderId="0" xfId="20567" applyFont="1" applyFill="1" applyBorder="1" applyAlignment="1">
      <alignment horizontal="center"/>
    </xf>
    <xf numFmtId="0" fontId="64" fillId="0" borderId="0" xfId="31624" applyFont="1"/>
    <xf numFmtId="43" fontId="45" fillId="2" borderId="0" xfId="20567" applyFont="1" applyFill="1" applyBorder="1" applyAlignment="1">
      <alignment horizontal="center" wrapText="1"/>
    </xf>
    <xf numFmtId="0" fontId="41" fillId="0" borderId="0" xfId="31625" applyFont="1"/>
    <xf numFmtId="43" fontId="45" fillId="2" borderId="0" xfId="20567" applyFont="1" applyFill="1" applyBorder="1" applyAlignment="1">
      <alignment horizontal="center"/>
    </xf>
    <xf numFmtId="0" fontId="36" fillId="0" borderId="0" xfId="31626" applyFont="1"/>
    <xf numFmtId="9" fontId="36" fillId="0" borderId="0" xfId="31627" applyFont="1" applyFill="1" applyAlignment="1">
      <alignment horizontal="right"/>
    </xf>
    <xf numFmtId="2" fontId="36" fillId="0" borderId="0" xfId="31626" applyNumberFormat="1" applyFont="1" applyAlignment="1">
      <alignment horizontal="right"/>
    </xf>
    <xf numFmtId="166" fontId="36" fillId="0" borderId="0" xfId="31628" applyNumberFormat="1" applyFont="1" applyFill="1" applyAlignment="1">
      <alignment horizontal="right"/>
    </xf>
    <xf numFmtId="0" fontId="36" fillId="0" borderId="0" xfId="31626" applyFont="1" applyAlignment="1">
      <alignment wrapText="1"/>
    </xf>
    <xf numFmtId="0" fontId="4" fillId="0" borderId="0" xfId="31626" applyAlignment="1">
      <alignment wrapText="1"/>
    </xf>
    <xf numFmtId="0" fontId="4" fillId="0" borderId="0" xfId="31626"/>
    <xf numFmtId="0" fontId="201" fillId="0" borderId="0" xfId="31626" applyFont="1"/>
    <xf numFmtId="0" fontId="64" fillId="0" borderId="0" xfId="31626" applyFont="1" applyAlignment="1">
      <alignment wrapText="1"/>
    </xf>
    <xf numFmtId="0" fontId="64" fillId="0" borderId="0" xfId="31626" applyFont="1"/>
    <xf numFmtId="0" fontId="64" fillId="0" borderId="285" xfId="31626" applyFont="1" applyBorder="1" applyAlignment="1">
      <alignment horizontal="center" vertical="center" wrapText="1"/>
    </xf>
    <xf numFmtId="9" fontId="64" fillId="0" borderId="285" xfId="31627" applyFont="1" applyFill="1" applyBorder="1" applyAlignment="1">
      <alignment horizontal="center" vertical="center" wrapText="1"/>
    </xf>
    <xf numFmtId="2" fontId="64" fillId="0" borderId="285" xfId="31626" applyNumberFormat="1" applyFont="1" applyBorder="1" applyAlignment="1">
      <alignment horizontal="center" vertical="center" wrapText="1"/>
    </xf>
    <xf numFmtId="166" fontId="64" fillId="0" borderId="285" xfId="31628" applyNumberFormat="1" applyFont="1" applyFill="1" applyBorder="1" applyAlignment="1">
      <alignment horizontal="center" vertical="center" wrapText="1"/>
    </xf>
    <xf numFmtId="0" fontId="201" fillId="0" borderId="285" xfId="31626" applyFont="1" applyBorder="1" applyAlignment="1">
      <alignment horizontal="center" vertical="center" wrapText="1"/>
    </xf>
    <xf numFmtId="0" fontId="64" fillId="0" borderId="0" xfId="31626" applyFont="1" applyAlignment="1">
      <alignment vertical="center" wrapText="1"/>
    </xf>
    <xf numFmtId="0" fontId="4" fillId="0" borderId="0" xfId="31626" applyAlignment="1">
      <alignment vertical="center"/>
    </xf>
    <xf numFmtId="0" fontId="247" fillId="0" borderId="0" xfId="20566" applyFont="1" applyAlignment="1">
      <alignment wrapText="1"/>
    </xf>
    <xf numFmtId="0" fontId="4" fillId="150" borderId="285" xfId="31626" applyFill="1" applyBorder="1" applyAlignment="1">
      <alignment wrapText="1"/>
    </xf>
    <xf numFmtId="0" fontId="4" fillId="150" borderId="285" xfId="31626" applyFill="1" applyBorder="1"/>
    <xf numFmtId="10" fontId="4" fillId="150" borderId="285" xfId="31626" applyNumberFormat="1" applyFill="1" applyBorder="1"/>
    <xf numFmtId="2" fontId="4" fillId="150" borderId="285" xfId="31626" applyNumberFormat="1" applyFill="1" applyBorder="1" applyAlignment="1">
      <alignment horizontal="right"/>
    </xf>
    <xf numFmtId="166" fontId="0" fillId="150" borderId="285" xfId="31628" applyNumberFormat="1" applyFont="1" applyFill="1" applyBorder="1" applyAlignment="1">
      <alignment horizontal="right"/>
    </xf>
    <xf numFmtId="0" fontId="36" fillId="150" borderId="285" xfId="31626" applyFont="1" applyFill="1" applyBorder="1" applyAlignment="1">
      <alignment wrapText="1"/>
    </xf>
    <xf numFmtId="16" fontId="4" fillId="150" borderId="285" xfId="31626" quotePrefix="1" applyNumberFormat="1" applyFill="1" applyBorder="1" applyAlignment="1">
      <alignment horizontal="center" wrapText="1"/>
    </xf>
    <xf numFmtId="16" fontId="4" fillId="0" borderId="0" xfId="31626" quotePrefix="1" applyNumberFormat="1" applyAlignment="1">
      <alignment horizontal="center" wrapText="1"/>
    </xf>
    <xf numFmtId="10" fontId="4" fillId="0" borderId="0" xfId="31626" applyNumberFormat="1"/>
    <xf numFmtId="2" fontId="4" fillId="0" borderId="0" xfId="31626" applyNumberFormat="1" applyAlignment="1">
      <alignment horizontal="right"/>
    </xf>
    <xf numFmtId="166" fontId="0" fillId="0" borderId="0" xfId="31628" applyNumberFormat="1" applyFont="1" applyBorder="1" applyAlignment="1">
      <alignment horizontal="right"/>
    </xf>
    <xf numFmtId="9" fontId="4" fillId="0" borderId="0" xfId="31626" applyNumberFormat="1"/>
    <xf numFmtId="0" fontId="36" fillId="150" borderId="285" xfId="31626" applyFont="1" applyFill="1" applyBorder="1"/>
    <xf numFmtId="9" fontId="4" fillId="150" borderId="285" xfId="31626" applyNumberFormat="1" applyFill="1" applyBorder="1"/>
    <xf numFmtId="2" fontId="36" fillId="150" borderId="285" xfId="31626" applyNumberFormat="1" applyFont="1" applyFill="1" applyBorder="1" applyAlignment="1">
      <alignment horizontal="right"/>
    </xf>
    <xf numFmtId="166" fontId="36" fillId="150" borderId="285" xfId="31629" applyNumberFormat="1" applyFont="1" applyFill="1" applyBorder="1" applyAlignment="1">
      <alignment horizontal="right"/>
    </xf>
    <xf numFmtId="0" fontId="4" fillId="150" borderId="285" xfId="31626" quotePrefix="1" applyFill="1" applyBorder="1" applyAlignment="1">
      <alignment horizontal="center" wrapText="1"/>
    </xf>
    <xf numFmtId="9" fontId="36" fillId="150" borderId="285" xfId="20544" applyFont="1" applyFill="1" applyBorder="1" applyAlignment="1">
      <alignment horizontal="right"/>
    </xf>
    <xf numFmtId="166" fontId="36" fillId="150" borderId="285" xfId="31628" applyNumberFormat="1" applyFont="1" applyFill="1" applyBorder="1" applyAlignment="1">
      <alignment horizontal="right"/>
    </xf>
    <xf numFmtId="0" fontId="64" fillId="0" borderId="285" xfId="31624" applyFont="1" applyBorder="1" applyAlignment="1">
      <alignment horizontal="center" vertical="center"/>
    </xf>
    <xf numFmtId="0" fontId="201" fillId="0" borderId="285" xfId="20566" applyFont="1" applyBorder="1" applyAlignment="1">
      <alignment horizontal="center" vertical="center" wrapText="1"/>
    </xf>
    <xf numFmtId="0" fontId="64" fillId="0" borderId="285" xfId="20566" applyFont="1" applyBorder="1" applyAlignment="1">
      <alignment horizontal="center" vertical="center" wrapText="1"/>
    </xf>
    <xf numFmtId="166" fontId="36" fillId="0" borderId="0" xfId="31628" applyNumberFormat="1" applyFont="1" applyFill="1" applyBorder="1" applyAlignment="1">
      <alignment horizontal="right"/>
    </xf>
    <xf numFmtId="0" fontId="36" fillId="150" borderId="285" xfId="31626" applyFont="1" applyFill="1" applyBorder="1" applyAlignment="1">
      <alignment horizontal="center"/>
    </xf>
    <xf numFmtId="14" fontId="36" fillId="150" borderId="285" xfId="31628" applyNumberFormat="1" applyFont="1" applyFill="1" applyBorder="1" applyAlignment="1">
      <alignment horizontal="right"/>
    </xf>
    <xf numFmtId="0" fontId="64" fillId="0" borderId="285" xfId="31626" applyFont="1" applyBorder="1" applyAlignment="1">
      <alignment vertical="center" wrapText="1"/>
    </xf>
    <xf numFmtId="16" fontId="4" fillId="150" borderId="285" xfId="31626" quotePrefix="1" applyNumberFormat="1" applyFill="1" applyBorder="1" applyAlignment="1">
      <alignment horizontal="left" wrapText="1"/>
    </xf>
    <xf numFmtId="16" fontId="4" fillId="143" borderId="285" xfId="31626" quotePrefix="1" applyNumberFormat="1" applyFill="1" applyBorder="1" applyAlignment="1">
      <alignment horizontal="center" wrapText="1"/>
    </xf>
    <xf numFmtId="14" fontId="4" fillId="150" borderId="285" xfId="31626" quotePrefix="1" applyNumberFormat="1" applyFill="1" applyBorder="1" applyAlignment="1">
      <alignment horizontal="center" wrapText="1"/>
    </xf>
    <xf numFmtId="14" fontId="4" fillId="150" borderId="285" xfId="31626" applyNumberFormat="1" applyFill="1" applyBorder="1" applyAlignment="1">
      <alignment wrapText="1"/>
    </xf>
    <xf numFmtId="0" fontId="6" fillId="0" borderId="0" xfId="31608" applyAlignment="1">
      <alignment vertical="center" wrapText="1"/>
    </xf>
    <xf numFmtId="0" fontId="6" fillId="0" borderId="0" xfId="31608" applyAlignment="1">
      <alignment horizontal="center" vertical="center"/>
    </xf>
    <xf numFmtId="0" fontId="199" fillId="0" borderId="0" xfId="31608" applyFont="1" applyAlignment="1">
      <alignment horizontal="left" vertical="top"/>
    </xf>
    <xf numFmtId="0" fontId="6" fillId="0" borderId="0" xfId="31608" applyAlignment="1">
      <alignment horizontal="left" vertical="top"/>
    </xf>
    <xf numFmtId="10" fontId="199" fillId="3" borderId="4" xfId="31610" applyNumberFormat="1" applyFont="1" applyFill="1" applyBorder="1" applyAlignment="1">
      <alignment horizontal="center" vertical="center"/>
    </xf>
    <xf numFmtId="10" fontId="199" fillId="3" borderId="295" xfId="31610" applyNumberFormat="1" applyFont="1" applyFill="1" applyBorder="1" applyAlignment="1">
      <alignment horizontal="center" vertical="center"/>
    </xf>
    <xf numFmtId="10" fontId="199" fillId="3" borderId="287" xfId="31610" applyNumberFormat="1" applyFont="1" applyFill="1" applyBorder="1" applyAlignment="1">
      <alignment horizontal="center" vertical="center"/>
    </xf>
    <xf numFmtId="172" fontId="201" fillId="0" borderId="125" xfId="64" applyNumberFormat="1" applyFont="1" applyBorder="1" applyAlignment="1">
      <alignment horizontal="right"/>
    </xf>
    <xf numFmtId="172" fontId="49" fillId="146" borderId="112" xfId="64" applyNumberFormat="1" applyFont="1" applyFill="1" applyBorder="1" applyAlignment="1">
      <alignment horizontal="right"/>
    </xf>
    <xf numFmtId="172" fontId="216" fillId="146" borderId="112" xfId="64" applyNumberFormat="1" applyFont="1" applyFill="1" applyBorder="1" applyAlignment="1">
      <alignment horizontal="right"/>
    </xf>
    <xf numFmtId="172" fontId="0" fillId="0" borderId="0" xfId="64" applyNumberFormat="1" applyFont="1"/>
    <xf numFmtId="172" fontId="0" fillId="0" borderId="0" xfId="64" applyNumberFormat="1" applyFont="1" applyBorder="1"/>
    <xf numFmtId="0" fontId="30" fillId="0" borderId="3" xfId="2" applyFont="1" applyBorder="1" applyAlignment="1">
      <alignment horizontal="left"/>
    </xf>
    <xf numFmtId="166" fontId="42" fillId="0" borderId="0" xfId="20531" applyNumberFormat="1" applyFont="1"/>
    <xf numFmtId="166" fontId="64" fillId="0" borderId="0" xfId="20531" applyNumberFormat="1" applyFont="1" applyAlignment="1">
      <alignment horizontal="center"/>
    </xf>
    <xf numFmtId="166" fontId="36" fillId="0" borderId="0" xfId="20531" applyNumberFormat="1" applyFont="1" applyAlignment="1">
      <alignment horizontal="right"/>
    </xf>
    <xf numFmtId="166" fontId="64" fillId="0" borderId="99" xfId="20531" applyNumberFormat="1" applyFont="1" applyBorder="1" applyAlignment="1">
      <alignment horizontal="center" wrapText="1"/>
    </xf>
    <xf numFmtId="166" fontId="0" fillId="3" borderId="2" xfId="20531" applyNumberFormat="1" applyFont="1" applyFill="1" applyBorder="1"/>
    <xf numFmtId="166" fontId="0" fillId="3" borderId="21" xfId="20531" applyNumberFormat="1" applyFont="1" applyFill="1" applyBorder="1"/>
    <xf numFmtId="166" fontId="196" fillId="3" borderId="99" xfId="20531" applyNumberFormat="1" applyFont="1" applyFill="1" applyBorder="1"/>
    <xf numFmtId="166" fontId="64" fillId="3" borderId="99" xfId="20531" applyNumberFormat="1" applyFont="1" applyFill="1" applyBorder="1"/>
    <xf numFmtId="166" fontId="12" fillId="0" borderId="0" xfId="20531" applyNumberFormat="1" applyFont="1"/>
    <xf numFmtId="0" fontId="36" fillId="0" borderId="10" xfId="20548" applyFont="1" applyBorder="1"/>
    <xf numFmtId="0" fontId="36" fillId="0" borderId="0" xfId="20548" applyFont="1"/>
    <xf numFmtId="172" fontId="16" fillId="147" borderId="112" xfId="20563" applyNumberFormat="1" applyFill="1" applyBorder="1" applyAlignment="1">
      <alignment horizontal="center" wrapText="1"/>
    </xf>
    <xf numFmtId="172" fontId="157" fillId="147" borderId="112" xfId="20563" applyNumberFormat="1" applyFont="1" applyFill="1" applyBorder="1" applyAlignment="1">
      <alignment horizontal="center" wrapText="1"/>
    </xf>
    <xf numFmtId="44" fontId="16" fillId="0" borderId="0" xfId="20563" applyNumberFormat="1"/>
    <xf numFmtId="0" fontId="28" fillId="0" borderId="0" xfId="31630" applyFont="1"/>
    <xf numFmtId="0" fontId="29" fillId="0" borderId="0" xfId="6" applyAlignment="1">
      <alignment horizontal="left"/>
    </xf>
    <xf numFmtId="172" fontId="37" fillId="0" borderId="0" xfId="64" applyNumberFormat="1" applyFont="1"/>
    <xf numFmtId="43" fontId="29" fillId="0" borderId="0" xfId="64" applyFont="1"/>
    <xf numFmtId="172" fontId="29" fillId="0" borderId="0" xfId="64" applyNumberFormat="1" applyFont="1"/>
    <xf numFmtId="0" fontId="64" fillId="0" borderId="0" xfId="31631" applyFont="1"/>
    <xf numFmtId="0" fontId="3" fillId="0" borderId="0" xfId="31631"/>
    <xf numFmtId="172" fontId="37" fillId="0" borderId="0" xfId="64" applyNumberFormat="1" applyFont="1" applyFill="1"/>
    <xf numFmtId="43" fontId="37" fillId="0" borderId="0" xfId="64" applyFont="1" applyFill="1"/>
    <xf numFmtId="0" fontId="198" fillId="152" borderId="279" xfId="20571" applyFont="1" applyFill="1" applyBorder="1" applyAlignment="1">
      <alignment horizontal="center" vertical="center" wrapText="1"/>
    </xf>
    <xf numFmtId="0" fontId="201" fillId="2" borderId="279" xfId="31632" applyFont="1" applyFill="1" applyBorder="1" applyAlignment="1">
      <alignment horizontal="center" vertical="center" wrapText="1"/>
    </xf>
    <xf numFmtId="0" fontId="37" fillId="0" borderId="0" xfId="12" applyFont="1" applyAlignment="1">
      <alignment horizontal="center" vertical="center" wrapText="1"/>
    </xf>
    <xf numFmtId="43" fontId="223" fillId="2" borderId="285" xfId="64" applyFont="1" applyFill="1" applyBorder="1" applyAlignment="1">
      <alignment horizontal="right" vertical="top"/>
    </xf>
    <xf numFmtId="10" fontId="223" fillId="2" borderId="285" xfId="58" applyNumberFormat="1" applyFont="1" applyFill="1" applyBorder="1" applyAlignment="1">
      <alignment horizontal="right" vertical="top"/>
    </xf>
    <xf numFmtId="0" fontId="195" fillId="2" borderId="53" xfId="31633" applyFont="1" applyFill="1" applyBorder="1" applyAlignment="1">
      <alignment vertical="center" wrapText="1"/>
    </xf>
    <xf numFmtId="0" fontId="195" fillId="2" borderId="2" xfId="31633" applyFont="1" applyFill="1" applyBorder="1" applyAlignment="1">
      <alignment vertical="center" wrapText="1"/>
    </xf>
    <xf numFmtId="0" fontId="195" fillId="2" borderId="301" xfId="31633" applyFont="1" applyFill="1" applyBorder="1" applyAlignment="1">
      <alignment vertical="center" wrapText="1"/>
    </xf>
    <xf numFmtId="0" fontId="195" fillId="2" borderId="285" xfId="31633" applyFont="1" applyFill="1" applyBorder="1" applyAlignment="1">
      <alignment vertical="center" wrapText="1"/>
    </xf>
    <xf numFmtId="0" fontId="195" fillId="158" borderId="301" xfId="31633" applyFont="1" applyFill="1" applyBorder="1" applyAlignment="1">
      <alignment vertical="center" wrapText="1"/>
    </xf>
    <xf numFmtId="0" fontId="195" fillId="158" borderId="285" xfId="31633" applyFont="1" applyFill="1" applyBorder="1" applyAlignment="1">
      <alignment vertical="center" wrapText="1"/>
    </xf>
    <xf numFmtId="0" fontId="194" fillId="158" borderId="301" xfId="31633" applyFont="1" applyFill="1" applyBorder="1" applyAlignment="1">
      <alignment vertical="center" wrapText="1"/>
    </xf>
    <xf numFmtId="0" fontId="194" fillId="158" borderId="285" xfId="31633" applyFont="1" applyFill="1" applyBorder="1" applyAlignment="1">
      <alignment vertical="center" wrapText="1"/>
    </xf>
    <xf numFmtId="0" fontId="29" fillId="2" borderId="285" xfId="12" applyFill="1" applyBorder="1" applyAlignment="1">
      <alignment horizontal="left"/>
    </xf>
    <xf numFmtId="220" fontId="29" fillId="2" borderId="285" xfId="390" applyNumberFormat="1" applyFont="1" applyFill="1" applyBorder="1" applyAlignment="1">
      <alignment horizontal="center"/>
    </xf>
    <xf numFmtId="0" fontId="29" fillId="3" borderId="285" xfId="31634" applyFont="1" applyFill="1" applyBorder="1" applyAlignment="1">
      <alignment horizontal="left"/>
    </xf>
    <xf numFmtId="0" fontId="29" fillId="3" borderId="0" xfId="31634" applyFont="1" applyFill="1" applyAlignment="1">
      <alignment horizontal="left"/>
    </xf>
    <xf numFmtId="0" fontId="64" fillId="0" borderId="0" xfId="31635" applyFont="1"/>
    <xf numFmtId="0" fontId="3" fillId="0" borderId="0" xfId="31635"/>
    <xf numFmtId="0" fontId="201" fillId="0" borderId="285" xfId="31636" applyFont="1" applyBorder="1" applyAlignment="1">
      <alignment horizontal="center" vertical="center" wrapText="1"/>
    </xf>
    <xf numFmtId="2" fontId="16" fillId="0" borderId="0" xfId="20563" applyNumberFormat="1" applyAlignment="1">
      <alignment horizontal="center"/>
    </xf>
    <xf numFmtId="2" fontId="64" fillId="0" borderId="0" xfId="20575" applyNumberFormat="1" applyFont="1" applyAlignment="1">
      <alignment horizontal="center"/>
    </xf>
    <xf numFmtId="2" fontId="64" fillId="0" borderId="99" xfId="20575" applyNumberFormat="1" applyFont="1" applyBorder="1" applyAlignment="1">
      <alignment horizontal="center" wrapText="1"/>
    </xf>
    <xf numFmtId="2" fontId="251" fillId="146" borderId="99" xfId="20576" applyNumberFormat="1" applyFont="1" applyFill="1" applyBorder="1" applyAlignment="1">
      <alignment horizontal="center"/>
    </xf>
    <xf numFmtId="2" fontId="196" fillId="3" borderId="99" xfId="20576" applyNumberFormat="1" applyFont="1" applyFill="1" applyBorder="1" applyAlignment="1">
      <alignment horizontal="center"/>
    </xf>
    <xf numFmtId="2" fontId="250" fillId="146" borderId="99" xfId="20576" applyNumberFormat="1" applyFont="1" applyFill="1" applyBorder="1" applyAlignment="1">
      <alignment horizontal="center"/>
    </xf>
    <xf numFmtId="2" fontId="64" fillId="3" borderId="99" xfId="20576" applyNumberFormat="1" applyFont="1" applyFill="1" applyBorder="1" applyAlignment="1">
      <alignment horizontal="center"/>
    </xf>
    <xf numFmtId="2" fontId="12" fillId="0" borderId="0" xfId="20575" applyNumberFormat="1" applyAlignment="1">
      <alignment horizontal="center"/>
    </xf>
    <xf numFmtId="0" fontId="28" fillId="0" borderId="0" xfId="31637" applyFont="1"/>
    <xf numFmtId="164" fontId="30" fillId="0" borderId="0" xfId="31638" applyNumberFormat="1" applyFont="1"/>
    <xf numFmtId="165" fontId="30" fillId="0" borderId="0" xfId="31638" applyNumberFormat="1" applyFont="1"/>
    <xf numFmtId="166" fontId="30" fillId="0" borderId="0" xfId="31638" applyNumberFormat="1" applyFont="1"/>
    <xf numFmtId="0" fontId="28" fillId="0" borderId="292" xfId="2" applyFont="1" applyBorder="1" applyAlignment="1">
      <alignment horizontal="left" wrapText="1"/>
    </xf>
    <xf numFmtId="164" fontId="28" fillId="0" borderId="285" xfId="31638" applyNumberFormat="1" applyFont="1" applyFill="1" applyBorder="1" applyAlignment="1">
      <alignment horizontal="center" wrapText="1"/>
    </xf>
    <xf numFmtId="165" fontId="28" fillId="0" borderId="285" xfId="31638" applyNumberFormat="1" applyFont="1" applyFill="1" applyBorder="1" applyAlignment="1">
      <alignment horizontal="center" wrapText="1"/>
    </xf>
    <xf numFmtId="166" fontId="28" fillId="0" borderId="285" xfId="31638" applyNumberFormat="1" applyFont="1" applyFill="1" applyBorder="1" applyAlignment="1">
      <alignment horizontal="center" wrapText="1"/>
    </xf>
    <xf numFmtId="166" fontId="28" fillId="0" borderId="291" xfId="31638" applyNumberFormat="1" applyFont="1" applyFill="1" applyBorder="1" applyAlignment="1">
      <alignment horizontal="center" wrapText="1"/>
    </xf>
    <xf numFmtId="164" fontId="31" fillId="0" borderId="285" xfId="31638" applyNumberFormat="1" applyFont="1" applyFill="1" applyBorder="1" applyAlignment="1">
      <alignment horizontal="center" wrapText="1"/>
    </xf>
    <xf numFmtId="165" fontId="31" fillId="0" borderId="285" xfId="31638" applyNumberFormat="1" applyFont="1" applyFill="1" applyBorder="1" applyAlignment="1">
      <alignment horizontal="center" wrapText="1"/>
    </xf>
    <xf numFmtId="166" fontId="31" fillId="0" borderId="285" xfId="31638" applyNumberFormat="1" applyFont="1" applyFill="1" applyBorder="1" applyAlignment="1">
      <alignment horizontal="center" wrapText="1"/>
    </xf>
    <xf numFmtId="166" fontId="31" fillId="0" borderId="291" xfId="31638" applyNumberFormat="1" applyFont="1" applyFill="1" applyBorder="1" applyAlignment="1">
      <alignment horizontal="center" wrapText="1"/>
    </xf>
    <xf numFmtId="0" fontId="30" fillId="0" borderId="292" xfId="2" applyFont="1" applyBorder="1" applyAlignment="1">
      <alignment horizontal="left" wrapText="1" indent="1"/>
    </xf>
    <xf numFmtId="164" fontId="219" fillId="146" borderId="285" xfId="31638" applyNumberFormat="1" applyFont="1" applyFill="1" applyBorder="1" applyAlignment="1">
      <alignment horizontal="center" wrapText="1"/>
    </xf>
    <xf numFmtId="166" fontId="219" fillId="146" borderId="285" xfId="31638" applyNumberFormat="1" applyFont="1" applyFill="1" applyBorder="1" applyAlignment="1">
      <alignment horizontal="center" wrapText="1"/>
    </xf>
    <xf numFmtId="166" fontId="219" fillId="146" borderId="291" xfId="31638" applyNumberFormat="1" applyFont="1" applyFill="1" applyBorder="1" applyAlignment="1">
      <alignment horizontal="center" wrapText="1"/>
    </xf>
    <xf numFmtId="0" fontId="30" fillId="0" borderId="295" xfId="2" applyFont="1" applyBorder="1" applyAlignment="1">
      <alignment horizontal="left" wrapText="1" indent="1"/>
    </xf>
    <xf numFmtId="164" fontId="219" fillId="146" borderId="286" xfId="31638" applyNumberFormat="1" applyFont="1" applyFill="1" applyBorder="1" applyAlignment="1">
      <alignment horizontal="center" wrapText="1"/>
    </xf>
    <xf numFmtId="166" fontId="219" fillId="146" borderId="286" xfId="31638" applyNumberFormat="1" applyFont="1" applyFill="1" applyBorder="1" applyAlignment="1">
      <alignment horizontal="center" wrapText="1"/>
    </xf>
    <xf numFmtId="166" fontId="219" fillId="146" borderId="294" xfId="31638" applyNumberFormat="1" applyFont="1" applyFill="1" applyBorder="1" applyAlignment="1">
      <alignment horizontal="center" wrapText="1"/>
    </xf>
    <xf numFmtId="166" fontId="30" fillId="0" borderId="0" xfId="31638" applyNumberFormat="1" applyFont="1" applyFill="1" applyAlignment="1"/>
    <xf numFmtId="164" fontId="32" fillId="0" borderId="0" xfId="31638" applyNumberFormat="1" applyFont="1" applyFill="1"/>
    <xf numFmtId="165" fontId="32" fillId="0" borderId="0" xfId="31638" applyNumberFormat="1" applyFont="1" applyFill="1"/>
    <xf numFmtId="166" fontId="32" fillId="0" borderId="0" xfId="31638" applyNumberFormat="1" applyFont="1" applyFill="1"/>
    <xf numFmtId="166" fontId="30" fillId="0" borderId="0" xfId="31638" applyNumberFormat="1" applyFont="1" applyFill="1"/>
    <xf numFmtId="0" fontId="2" fillId="0" borderId="0" xfId="31640"/>
    <xf numFmtId="0" fontId="2" fillId="0" borderId="0" xfId="31641"/>
    <xf numFmtId="164" fontId="30" fillId="0" borderId="0" xfId="31638" applyNumberFormat="1" applyFont="1" applyFill="1"/>
    <xf numFmtId="165" fontId="30" fillId="0" borderId="0" xfId="31638" applyNumberFormat="1" applyFont="1" applyFill="1"/>
    <xf numFmtId="0" fontId="2" fillId="0" borderId="0" xfId="31642"/>
    <xf numFmtId="0" fontId="2" fillId="0" borderId="0" xfId="31644"/>
    <xf numFmtId="165" fontId="30" fillId="0" borderId="0" xfId="31645" applyNumberFormat="1" applyFont="1" applyFill="1" applyProtection="1">
      <protection locked="0"/>
    </xf>
    <xf numFmtId="166" fontId="30" fillId="0" borderId="0" xfId="31645" applyNumberFormat="1" applyFont="1" applyFill="1" applyProtection="1">
      <protection locked="0"/>
    </xf>
    <xf numFmtId="165" fontId="30" fillId="0" borderId="0" xfId="31645" applyNumberFormat="1" applyFont="1" applyProtection="1">
      <protection locked="0"/>
    </xf>
    <xf numFmtId="166" fontId="30" fillId="0" borderId="0" xfId="31645" applyNumberFormat="1" applyFont="1" applyProtection="1">
      <protection locked="0"/>
    </xf>
    <xf numFmtId="0" fontId="28" fillId="0" borderId="285" xfId="31645" applyNumberFormat="1" applyFont="1" applyFill="1" applyBorder="1" applyAlignment="1" applyProtection="1">
      <alignment horizontal="center" wrapText="1"/>
      <protection locked="0"/>
    </xf>
    <xf numFmtId="166" fontId="214" fillId="146" borderId="285" xfId="31645" applyNumberFormat="1" applyFont="1" applyFill="1" applyBorder="1" applyAlignment="1" applyProtection="1">
      <alignment horizontal="center" wrapText="1"/>
      <protection locked="0"/>
    </xf>
    <xf numFmtId="167" fontId="214" fillId="146" borderId="285" xfId="31646" applyNumberFormat="1" applyFont="1" applyFill="1" applyBorder="1" applyAlignment="1" applyProtection="1">
      <alignment horizontal="center" wrapText="1"/>
      <protection locked="0"/>
    </xf>
    <xf numFmtId="166" fontId="214" fillId="146" borderId="285" xfId="31645" applyNumberFormat="1" applyFont="1" applyFill="1" applyBorder="1" applyAlignment="1" applyProtection="1">
      <alignment horizontal="left" wrapText="1"/>
      <protection locked="0"/>
    </xf>
    <xf numFmtId="166" fontId="214" fillId="146" borderId="285" xfId="31645" applyNumberFormat="1" applyFont="1" applyFill="1" applyBorder="1" applyAlignment="1" applyProtection="1">
      <alignment horizontal="center"/>
      <protection locked="0"/>
    </xf>
    <xf numFmtId="167" fontId="214" fillId="146" borderId="285" xfId="31645" applyNumberFormat="1" applyFont="1" applyFill="1" applyBorder="1" applyAlignment="1" applyProtection="1">
      <alignment horizontal="center"/>
      <protection locked="0"/>
    </xf>
    <xf numFmtId="167" fontId="214" fillId="146" borderId="285" xfId="31646" applyNumberFormat="1" applyFont="1" applyFill="1" applyBorder="1" applyAlignment="1" applyProtection="1">
      <alignment horizontal="center"/>
      <protection locked="0"/>
    </xf>
    <xf numFmtId="168" fontId="214" fillId="146" borderId="285" xfId="31646" applyNumberFormat="1" applyFont="1" applyFill="1" applyBorder="1" applyAlignment="1" applyProtection="1">
      <alignment horizontal="center"/>
      <protection locked="0"/>
    </xf>
    <xf numFmtId="0" fontId="214" fillId="146" borderId="285" xfId="2" applyFont="1" applyFill="1" applyBorder="1" applyAlignment="1" applyProtection="1">
      <alignment horizontal="left" indent="3"/>
      <protection locked="0"/>
    </xf>
    <xf numFmtId="0" fontId="214" fillId="146" borderId="285" xfId="2" applyFont="1" applyFill="1" applyBorder="1" applyAlignment="1" applyProtection="1">
      <alignment horizontal="left" wrapText="1" indent="1"/>
      <protection locked="0"/>
    </xf>
    <xf numFmtId="0" fontId="218" fillId="146" borderId="285" xfId="2" applyFont="1" applyFill="1" applyBorder="1" applyAlignment="1" applyProtection="1">
      <alignment horizontal="left" wrapText="1" indent="1"/>
      <protection locked="0"/>
    </xf>
    <xf numFmtId="166" fontId="32" fillId="0" borderId="0" xfId="31645" applyNumberFormat="1" applyFont="1" applyFill="1" applyBorder="1" applyAlignment="1" applyProtection="1">
      <alignment horizontal="center"/>
      <protection locked="0"/>
    </xf>
    <xf numFmtId="167" fontId="32" fillId="0" borderId="0" xfId="31645" applyNumberFormat="1" applyFont="1" applyFill="1" applyBorder="1" applyAlignment="1" applyProtection="1">
      <alignment horizontal="center"/>
      <protection locked="0"/>
    </xf>
    <xf numFmtId="166" fontId="32" fillId="0" borderId="3" xfId="31645" applyNumberFormat="1" applyFont="1" applyFill="1" applyBorder="1" applyAlignment="1" applyProtection="1">
      <alignment horizontal="center"/>
      <protection locked="0"/>
    </xf>
    <xf numFmtId="167" fontId="32" fillId="0" borderId="3" xfId="31645" applyNumberFormat="1" applyFont="1" applyFill="1" applyBorder="1" applyAlignment="1" applyProtection="1">
      <alignment horizontal="center"/>
      <protection locked="0"/>
    </xf>
    <xf numFmtId="0" fontId="33" fillId="0" borderId="0" xfId="2" applyFont="1" applyAlignment="1" applyProtection="1">
      <alignment horizontal="left"/>
      <protection locked="0"/>
    </xf>
    <xf numFmtId="164" fontId="28" fillId="0" borderId="285" xfId="31645" applyNumberFormat="1" applyFont="1" applyFill="1" applyBorder="1" applyAlignment="1" applyProtection="1">
      <alignment horizontal="center" wrapText="1"/>
      <protection locked="0"/>
    </xf>
    <xf numFmtId="167" fontId="214" fillId="146" borderId="285" xfId="31645" applyNumberFormat="1" applyFont="1" applyFill="1" applyBorder="1" applyAlignment="1" applyProtection="1">
      <alignment horizontal="center" wrapText="1"/>
      <protection locked="0"/>
    </xf>
    <xf numFmtId="164" fontId="214" fillId="146" borderId="285" xfId="31645" applyNumberFormat="1" applyFont="1" applyFill="1" applyBorder="1" applyAlignment="1" applyProtection="1">
      <alignment horizontal="center" wrapText="1"/>
      <protection locked="0"/>
    </xf>
    <xf numFmtId="166" fontId="219" fillId="146" borderId="285" xfId="31645" applyNumberFormat="1" applyFont="1" applyFill="1" applyBorder="1" applyAlignment="1" applyProtection="1">
      <alignment horizontal="center" wrapText="1"/>
      <protection locked="0"/>
    </xf>
    <xf numFmtId="38" fontId="214" fillId="146" borderId="285" xfId="31645" applyNumberFormat="1" applyFont="1" applyFill="1" applyBorder="1" applyAlignment="1" applyProtection="1">
      <alignment horizontal="center" wrapText="1"/>
      <protection locked="0"/>
    </xf>
    <xf numFmtId="167" fontId="30" fillId="0" borderId="0" xfId="31645" applyNumberFormat="1" applyFont="1" applyFill="1" applyBorder="1" applyAlignment="1" applyProtection="1">
      <alignment horizontal="center" wrapText="1"/>
      <protection locked="0"/>
    </xf>
    <xf numFmtId="0" fontId="0" fillId="0" borderId="0" xfId="0" applyAlignment="1">
      <alignment horizontal="left" wrapText="1"/>
    </xf>
    <xf numFmtId="0" fontId="0" fillId="0" borderId="0" xfId="0" applyAlignment="1">
      <alignment horizontal="center"/>
    </xf>
    <xf numFmtId="0" fontId="28" fillId="0" borderId="90" xfId="2" applyFont="1" applyBorder="1" applyAlignment="1">
      <alignment horizontal="left"/>
    </xf>
    <xf numFmtId="0" fontId="28" fillId="0" borderId="91" xfId="2" applyFont="1" applyBorder="1" applyAlignment="1">
      <alignment horizontal="left"/>
    </xf>
    <xf numFmtId="0" fontId="28" fillId="0" borderId="92" xfId="2" applyFont="1" applyBorder="1" applyAlignment="1">
      <alignment horizontal="left"/>
    </xf>
    <xf numFmtId="0" fontId="30" fillId="0" borderId="0" xfId="2" applyFont="1" applyAlignment="1">
      <alignment horizontal="left" wrapText="1"/>
    </xf>
    <xf numFmtId="0" fontId="235" fillId="0" borderId="0" xfId="20575" applyFont="1" applyAlignment="1">
      <alignment horizontal="center"/>
    </xf>
    <xf numFmtId="0" fontId="64" fillId="0" borderId="0" xfId="20575" applyFont="1" applyAlignment="1">
      <alignment horizontal="center"/>
    </xf>
    <xf numFmtId="0" fontId="64" fillId="0" borderId="120" xfId="20575" applyFont="1" applyBorder="1" applyAlignment="1">
      <alignment horizontal="center"/>
    </xf>
    <xf numFmtId="0" fontId="64" fillId="0" borderId="115" xfId="20575" applyFont="1" applyBorder="1" applyAlignment="1">
      <alignment horizontal="center"/>
    </xf>
    <xf numFmtId="0" fontId="64" fillId="0" borderId="101" xfId="20575" applyFont="1" applyBorder="1" applyAlignment="1">
      <alignment horizontal="center" wrapText="1"/>
    </xf>
    <xf numFmtId="0" fontId="64" fillId="0" borderId="129" xfId="20575" applyFont="1" applyBorder="1" applyAlignment="1">
      <alignment horizontal="center" wrapText="1"/>
    </xf>
    <xf numFmtId="0" fontId="64" fillId="0" borderId="100" xfId="20575" applyFont="1" applyBorder="1" applyAlignment="1">
      <alignment horizontal="center" wrapText="1"/>
    </xf>
    <xf numFmtId="0" fontId="35" fillId="0" borderId="73" xfId="20549" applyFont="1" applyBorder="1" applyAlignment="1">
      <alignment horizontal="center"/>
    </xf>
    <xf numFmtId="0" fontId="35" fillId="0" borderId="102" xfId="20549" applyFont="1" applyBorder="1" applyAlignment="1">
      <alignment horizontal="center"/>
    </xf>
    <xf numFmtId="0" fontId="35" fillId="0" borderId="101" xfId="20549" applyFont="1" applyBorder="1" applyAlignment="1">
      <alignment horizontal="center"/>
    </xf>
    <xf numFmtId="0" fontId="35" fillId="0" borderId="129" xfId="20549" applyFont="1" applyBorder="1" applyAlignment="1">
      <alignment horizontal="center"/>
    </xf>
    <xf numFmtId="37" fontId="38" fillId="0" borderId="101" xfId="6" applyNumberFormat="1" applyFont="1" applyBorder="1" applyAlignment="1">
      <alignment horizontal="center"/>
    </xf>
    <xf numFmtId="37" fontId="38" fillId="0" borderId="73" xfId="6" applyNumberFormat="1" applyFont="1" applyBorder="1" applyAlignment="1">
      <alignment horizontal="center"/>
    </xf>
    <xf numFmtId="37" fontId="38" fillId="0" borderId="102" xfId="6" applyNumberFormat="1" applyFont="1" applyBorder="1" applyAlignment="1">
      <alignment horizontal="center"/>
    </xf>
    <xf numFmtId="0" fontId="37" fillId="0" borderId="101" xfId="7" applyNumberFormat="1" applyFont="1" applyFill="1" applyBorder="1" applyAlignment="1">
      <alignment horizontal="center" vertical="center"/>
    </xf>
    <xf numFmtId="0" fontId="37" fillId="0" borderId="73" xfId="7" applyNumberFormat="1" applyFont="1" applyFill="1" applyBorder="1" applyAlignment="1">
      <alignment horizontal="center" vertical="center"/>
    </xf>
    <xf numFmtId="0" fontId="37" fillId="0" borderId="102" xfId="7" applyNumberFormat="1" applyFont="1" applyFill="1" applyBorder="1" applyAlignment="1">
      <alignment horizontal="center" vertical="center"/>
    </xf>
    <xf numFmtId="37" fontId="38" fillId="0" borderId="6" xfId="6" applyNumberFormat="1" applyFont="1" applyBorder="1" applyAlignment="1">
      <alignment horizontal="center"/>
    </xf>
    <xf numFmtId="0" fontId="64" fillId="0" borderId="285" xfId="31626" applyFont="1" applyBorder="1" applyAlignment="1">
      <alignment horizontal="center" vertical="center" wrapText="1"/>
    </xf>
    <xf numFmtId="0" fontId="42" fillId="0" borderId="0" xfId="20532" applyFont="1" applyAlignment="1">
      <alignment horizontal="left"/>
    </xf>
    <xf numFmtId="0" fontId="42" fillId="0" borderId="96" xfId="20532" applyFont="1" applyBorder="1" applyAlignment="1">
      <alignment horizontal="center" wrapText="1"/>
    </xf>
    <xf numFmtId="0" fontId="42" fillId="0" borderId="8" xfId="20532" applyFont="1" applyBorder="1" applyAlignment="1">
      <alignment horizontal="center" wrapText="1"/>
    </xf>
    <xf numFmtId="0" fontId="6" fillId="2" borderId="96" xfId="31608" applyFill="1" applyBorder="1" applyAlignment="1">
      <alignment horizontal="center" vertical="center"/>
    </xf>
    <xf numFmtId="0" fontId="6" fillId="2" borderId="95" xfId="31608" applyFill="1" applyBorder="1" applyAlignment="1">
      <alignment horizontal="center" vertical="center"/>
    </xf>
    <xf numFmtId="0" fontId="6" fillId="2" borderId="135" xfId="31608" applyFill="1" applyBorder="1" applyAlignment="1">
      <alignment horizontal="center" vertical="center"/>
    </xf>
    <xf numFmtId="0" fontId="199" fillId="0" borderId="0" xfId="31608" applyFont="1" applyAlignment="1">
      <alignment horizontal="left" vertical="top" wrapText="1"/>
    </xf>
    <xf numFmtId="0" fontId="200" fillId="0" borderId="101" xfId="31608" applyFont="1" applyBorder="1" applyAlignment="1">
      <alignment horizontal="center"/>
    </xf>
    <xf numFmtId="0" fontId="200" fillId="0" borderId="73" xfId="31608" applyFont="1" applyBorder="1" applyAlignment="1">
      <alignment horizontal="center"/>
    </xf>
    <xf numFmtId="0" fontId="197" fillId="3" borderId="101" xfId="31608" applyFont="1" applyFill="1" applyBorder="1" applyAlignment="1">
      <alignment horizontal="center" vertical="center" wrapText="1"/>
    </xf>
    <xf numFmtId="0" fontId="197" fillId="3" borderId="73" xfId="31608" applyFont="1" applyFill="1" applyBorder="1" applyAlignment="1">
      <alignment horizontal="center" vertical="center" wrapText="1"/>
    </xf>
    <xf numFmtId="0" fontId="197" fillId="3" borderId="102" xfId="31608" applyFont="1" applyFill="1" applyBorder="1" applyAlignment="1">
      <alignment horizontal="center" vertical="center" wrapText="1"/>
    </xf>
    <xf numFmtId="0" fontId="6" fillId="2" borderId="97" xfId="31608" applyFill="1" applyBorder="1" applyAlignment="1">
      <alignment horizontal="center" vertical="center"/>
    </xf>
    <xf numFmtId="0" fontId="6" fillId="2" borderId="289" xfId="31608" applyFill="1" applyBorder="1" applyAlignment="1">
      <alignment horizontal="center" vertical="center"/>
    </xf>
    <xf numFmtId="0" fontId="6" fillId="2" borderId="287" xfId="31608" applyFill="1" applyBorder="1" applyAlignment="1">
      <alignment horizontal="center" vertical="center"/>
    </xf>
    <xf numFmtId="0" fontId="197" fillId="3" borderId="98" xfId="31608" applyFont="1" applyFill="1" applyBorder="1" applyAlignment="1">
      <alignment horizontal="center" vertical="center" wrapText="1"/>
    </xf>
    <xf numFmtId="0" fontId="197" fillId="3" borderId="99" xfId="31608" applyFont="1" applyFill="1" applyBorder="1" applyAlignment="1">
      <alignment horizontal="center" vertical="center" wrapText="1"/>
    </xf>
    <xf numFmtId="0" fontId="197" fillId="3" borderId="100" xfId="31608" applyFont="1" applyFill="1" applyBorder="1" applyAlignment="1">
      <alignment horizontal="center" vertical="center" wrapText="1"/>
    </xf>
    <xf numFmtId="0" fontId="197" fillId="3" borderId="97" xfId="31608" applyFont="1" applyFill="1" applyBorder="1" applyAlignment="1">
      <alignment horizontal="center" wrapText="1"/>
    </xf>
    <xf numFmtId="0" fontId="197" fillId="3" borderId="287" xfId="31608" applyFont="1" applyFill="1" applyBorder="1" applyAlignment="1">
      <alignment horizontal="center" wrapText="1"/>
    </xf>
    <xf numFmtId="0" fontId="197" fillId="3" borderId="96" xfId="31608" applyFont="1" applyFill="1" applyBorder="1" applyAlignment="1">
      <alignment horizontal="center" wrapText="1"/>
    </xf>
    <xf numFmtId="0" fontId="197" fillId="3" borderId="135" xfId="31608" applyFont="1" applyFill="1" applyBorder="1" applyAlignment="1">
      <alignment horizontal="center" wrapText="1"/>
    </xf>
    <xf numFmtId="0" fontId="196" fillId="3" borderId="96" xfId="31608" applyFont="1" applyFill="1" applyBorder="1" applyAlignment="1">
      <alignment horizontal="center" wrapText="1"/>
    </xf>
    <xf numFmtId="0" fontId="196" fillId="3" borderId="135" xfId="31608" applyFont="1" applyFill="1" applyBorder="1" applyAlignment="1">
      <alignment horizontal="center" wrapText="1"/>
    </xf>
    <xf numFmtId="0" fontId="195" fillId="0" borderId="0" xfId="31608" applyFont="1" applyAlignment="1">
      <alignment horizontal="center" vertical="center" wrapText="1"/>
    </xf>
    <xf numFmtId="0" fontId="195" fillId="0" borderId="3" xfId="31608" applyFont="1" applyBorder="1" applyAlignment="1">
      <alignment horizontal="center" vertical="center" wrapText="1"/>
    </xf>
    <xf numFmtId="0" fontId="196" fillId="3" borderId="97" xfId="31608" applyFont="1" applyFill="1" applyBorder="1" applyAlignment="1">
      <alignment horizontal="center" wrapText="1"/>
    </xf>
    <xf numFmtId="0" fontId="196" fillId="3" borderId="287" xfId="31608" applyFont="1" applyFill="1" applyBorder="1" applyAlignment="1">
      <alignment horizontal="center" wrapText="1"/>
    </xf>
    <xf numFmtId="0" fontId="196" fillId="148" borderId="97" xfId="31608" applyFont="1" applyFill="1" applyBorder="1" applyAlignment="1">
      <alignment horizontal="center" wrapText="1"/>
    </xf>
    <xf numFmtId="0" fontId="196" fillId="148" borderId="287" xfId="31608" applyFont="1" applyFill="1" applyBorder="1" applyAlignment="1">
      <alignment horizontal="center" wrapText="1"/>
    </xf>
    <xf numFmtId="0" fontId="237" fillId="0" borderId="0" xfId="20575" applyFont="1" applyAlignment="1">
      <alignment horizontal="center"/>
    </xf>
    <xf numFmtId="0" fontId="12" fillId="0" borderId="104" xfId="20575" applyBorder="1" applyAlignment="1">
      <alignment horizontal="center" vertical="center"/>
    </xf>
    <xf numFmtId="0" fontId="12" fillId="0" borderId="149" xfId="20575" applyBorder="1" applyAlignment="1">
      <alignment horizontal="center" vertical="center"/>
    </xf>
    <xf numFmtId="0" fontId="12" fillId="0" borderId="128" xfId="20575" applyBorder="1" applyAlignment="1">
      <alignment horizontal="center" vertical="center"/>
    </xf>
    <xf numFmtId="0" fontId="12" fillId="0" borderId="115" xfId="20575" applyBorder="1" applyAlignment="1">
      <alignment horizontal="center" vertical="center"/>
    </xf>
    <xf numFmtId="0" fontId="12" fillId="0" borderId="120" xfId="20575" applyBorder="1" applyAlignment="1">
      <alignment horizontal="center" vertical="center"/>
    </xf>
    <xf numFmtId="0" fontId="12" fillId="0" borderId="119" xfId="20575" applyBorder="1" applyAlignment="1">
      <alignment horizontal="center" vertical="center"/>
    </xf>
    <xf numFmtId="0" fontId="16" fillId="145" borderId="112" xfId="20563" applyFill="1" applyBorder="1" applyAlignment="1">
      <alignment horizontal="left" wrapText="1"/>
    </xf>
    <xf numFmtId="0" fontId="64" fillId="0" borderId="150" xfId="20563" applyFont="1" applyBorder="1" applyAlignment="1">
      <alignment horizontal="center" vertical="top" wrapText="1"/>
    </xf>
    <xf numFmtId="0" fontId="64" fillId="0" borderId="151" xfId="20563" applyFont="1" applyBorder="1" applyAlignment="1">
      <alignment horizontal="center" vertical="top" wrapText="1"/>
    </xf>
    <xf numFmtId="0" fontId="64" fillId="0" borderId="152" xfId="20563" applyFont="1" applyBorder="1" applyAlignment="1">
      <alignment horizontal="center" vertical="top" wrapText="1"/>
    </xf>
    <xf numFmtId="0" fontId="109" fillId="0" borderId="0" xfId="20561" applyFont="1" applyAlignment="1">
      <alignment horizontal="left" vertical="top" wrapText="1"/>
    </xf>
    <xf numFmtId="0" fontId="109" fillId="0" borderId="0" xfId="20561" applyFont="1" applyAlignment="1">
      <alignment horizontal="left" wrapText="1"/>
    </xf>
    <xf numFmtId="0" fontId="41" fillId="3" borderId="101" xfId="20558" applyFont="1" applyFill="1" applyBorder="1" applyAlignment="1">
      <alignment horizontal="center" wrapText="1"/>
    </xf>
    <xf numFmtId="0" fontId="41" fillId="3" borderId="73" xfId="20558" applyFont="1" applyFill="1" applyBorder="1" applyAlignment="1">
      <alignment horizontal="center" wrapText="1"/>
    </xf>
    <xf numFmtId="0" fontId="41" fillId="3" borderId="102" xfId="20558" applyFont="1" applyFill="1" applyBorder="1" applyAlignment="1">
      <alignment horizontal="center" wrapText="1"/>
    </xf>
    <xf numFmtId="0" fontId="41" fillId="0" borderId="0" xfId="20558" applyFont="1" applyAlignment="1">
      <alignment horizontal="left" vertical="top" wrapText="1"/>
    </xf>
    <xf numFmtId="0" fontId="41" fillId="0" borderId="0" xfId="20557" applyFont="1" applyAlignment="1">
      <alignment horizontal="left" vertical="top" wrapText="1"/>
    </xf>
    <xf numFmtId="0" fontId="41" fillId="0" borderId="0" xfId="20557" applyFont="1" applyAlignment="1">
      <alignment horizontal="left" wrapText="1"/>
    </xf>
    <xf numFmtId="0" fontId="192" fillId="142" borderId="94" xfId="20532" applyFont="1" applyFill="1" applyBorder="1" applyAlignment="1">
      <alignment vertical="center" wrapText="1"/>
    </xf>
    <xf numFmtId="0" fontId="192" fillId="142" borderId="8" xfId="20532" applyFont="1" applyFill="1" applyBorder="1" applyAlignment="1">
      <alignment vertical="center" wrapText="1"/>
    </xf>
    <xf numFmtId="0" fontId="192" fillId="142" borderId="94" xfId="20532" applyFont="1" applyFill="1" applyBorder="1" applyAlignment="1">
      <alignment vertical="center"/>
    </xf>
    <xf numFmtId="0" fontId="192" fillId="142" borderId="8" xfId="20532" applyFont="1" applyFill="1" applyBorder="1" applyAlignment="1">
      <alignment vertical="center"/>
    </xf>
    <xf numFmtId="0" fontId="192" fillId="142" borderId="96" xfId="20532" applyFont="1" applyFill="1" applyBorder="1" applyAlignment="1">
      <alignment vertical="center" wrapText="1"/>
    </xf>
    <xf numFmtId="0" fontId="192" fillId="142" borderId="95" xfId="20532" applyFont="1" applyFill="1" applyBorder="1" applyAlignment="1">
      <alignment vertical="center" wrapText="1"/>
    </xf>
    <xf numFmtId="0" fontId="192" fillId="142" borderId="135" xfId="20532" applyFont="1" applyFill="1" applyBorder="1" applyAlignment="1">
      <alignment vertical="center" wrapText="1"/>
    </xf>
    <xf numFmtId="0" fontId="192" fillId="142" borderId="96" xfId="20532" applyFont="1" applyFill="1" applyBorder="1" applyAlignment="1">
      <alignment horizontal="center" vertical="center"/>
    </xf>
    <xf numFmtId="0" fontId="192" fillId="142" borderId="135" xfId="20532" applyFont="1" applyFill="1" applyBorder="1" applyAlignment="1">
      <alignment horizontal="center" vertical="center"/>
    </xf>
    <xf numFmtId="0" fontId="198" fillId="2" borderId="290" xfId="20571" applyFont="1" applyFill="1" applyBorder="1" applyAlignment="1">
      <alignment horizontal="center" vertical="center" wrapText="1"/>
    </xf>
    <xf numFmtId="0" fontId="198" fillId="2" borderId="300" xfId="20571" applyFont="1" applyFill="1" applyBorder="1" applyAlignment="1">
      <alignment horizontal="center" vertical="center" wrapText="1"/>
    </xf>
    <xf numFmtId="0" fontId="198" fillId="2" borderId="301" xfId="20571" applyFont="1" applyFill="1" applyBorder="1" applyAlignment="1">
      <alignment horizontal="center" vertical="center" wrapText="1"/>
    </xf>
    <xf numFmtId="0" fontId="222" fillId="0" borderId="3" xfId="0" applyFont="1" applyBorder="1" applyAlignment="1">
      <alignment horizontal="center"/>
    </xf>
    <xf numFmtId="0" fontId="0" fillId="0" borderId="0" xfId="0" applyAlignment="1">
      <alignment horizontal="center" wrapText="1"/>
    </xf>
    <xf numFmtId="0" fontId="1" fillId="0" borderId="0" xfId="20563" applyFont="1"/>
    <xf numFmtId="0" fontId="196" fillId="0" borderId="285" xfId="0" applyFont="1" applyBorder="1" applyAlignment="1">
      <alignment horizontal="center"/>
    </xf>
    <xf numFmtId="42" fontId="0" fillId="0" borderId="285" xfId="0" applyNumberFormat="1" applyBorder="1"/>
    <xf numFmtId="42" fontId="0" fillId="143" borderId="285" xfId="0" applyNumberFormat="1" applyFill="1" applyBorder="1"/>
    <xf numFmtId="42" fontId="196" fillId="0" borderId="285" xfId="0" applyNumberFormat="1" applyFont="1" applyBorder="1" applyAlignment="1">
      <alignment horizontal="center"/>
    </xf>
    <xf numFmtId="0" fontId="196" fillId="0" borderId="285" xfId="0" applyFont="1" applyBorder="1" applyAlignment="1">
      <alignment horizontal="center"/>
    </xf>
    <xf numFmtId="42" fontId="196" fillId="0" borderId="285" xfId="0" applyNumberFormat="1" applyFont="1" applyBorder="1" applyAlignment="1">
      <alignment horizontal="center"/>
    </xf>
    <xf numFmtId="0" fontId="0" fillId="143" borderId="285" xfId="0" applyFill="1" applyBorder="1"/>
    <xf numFmtId="166" fontId="0" fillId="0" borderId="285" xfId="0" applyNumberFormat="1" applyBorder="1"/>
    <xf numFmtId="166" fontId="0" fillId="143" borderId="285" xfId="0" applyNumberFormat="1" applyFill="1" applyBorder="1"/>
    <xf numFmtId="0" fontId="196" fillId="0" borderId="285" xfId="0" applyFont="1" applyBorder="1" applyAlignment="1">
      <alignment horizontal="center" wrapText="1"/>
    </xf>
    <xf numFmtId="0" fontId="196" fillId="3" borderId="285" xfId="0" applyFont="1" applyFill="1" applyBorder="1" applyAlignment="1">
      <alignment horizontal="center" wrapText="1"/>
    </xf>
    <xf numFmtId="172" fontId="1" fillId="0" borderId="0" xfId="31639" applyNumberFormat="1" applyFont="1"/>
    <xf numFmtId="172" fontId="1" fillId="0" borderId="0" xfId="31639" applyNumberFormat="1" applyFont="1" applyFill="1"/>
    <xf numFmtId="172" fontId="1" fillId="0" borderId="0" xfId="31643" applyNumberFormat="1" applyFont="1"/>
    <xf numFmtId="166" fontId="32" fillId="0" borderId="93" xfId="31645" applyNumberFormat="1" applyFont="1" applyFill="1" applyBorder="1" applyAlignment="1" applyProtection="1">
      <alignment horizontal="center"/>
      <protection locked="0"/>
    </xf>
    <xf numFmtId="167" fontId="32" fillId="0" borderId="93" xfId="31645" applyNumberFormat="1" applyFont="1" applyFill="1" applyBorder="1" applyAlignment="1" applyProtection="1">
      <alignment horizontal="center"/>
      <protection locked="0"/>
    </xf>
    <xf numFmtId="0" fontId="12" fillId="0" borderId="292" xfId="20575" applyBorder="1" applyAlignment="1">
      <alignment horizontal="center"/>
    </xf>
    <xf numFmtId="172" fontId="0" fillId="3" borderId="285" xfId="64" applyNumberFormat="1" applyFont="1" applyFill="1" applyBorder="1"/>
    <xf numFmtId="9" fontId="216" fillId="146" borderId="291" xfId="58" applyFont="1" applyFill="1" applyBorder="1"/>
    <xf numFmtId="172" fontId="0" fillId="3" borderId="279" xfId="64" applyNumberFormat="1" applyFont="1" applyFill="1" applyBorder="1"/>
    <xf numFmtId="172" fontId="0" fillId="146" borderId="285" xfId="20576" applyNumberFormat="1" applyFont="1" applyFill="1" applyBorder="1"/>
    <xf numFmtId="172" fontId="0" fillId="146" borderId="291" xfId="20576" applyNumberFormat="1" applyFont="1" applyFill="1" applyBorder="1"/>
    <xf numFmtId="172" fontId="0" fillId="146" borderId="279" xfId="20576" applyNumberFormat="1" applyFont="1" applyFill="1" applyBorder="1"/>
    <xf numFmtId="0" fontId="34" fillId="0" borderId="290" xfId="20549" applyFont="1" applyBorder="1" applyAlignment="1">
      <alignment horizontal="center"/>
    </xf>
    <xf numFmtId="0" fontId="34" fillId="0" borderId="300" xfId="20549" applyFont="1" applyBorder="1" applyAlignment="1">
      <alignment horizontal="center"/>
    </xf>
    <xf numFmtId="0" fontId="34" fillId="0" borderId="301" xfId="20549" applyFont="1" applyBorder="1" applyAlignment="1">
      <alignment horizontal="center"/>
    </xf>
    <xf numFmtId="0" fontId="30" fillId="0" borderId="292" xfId="1856" applyFont="1" applyBorder="1" applyAlignment="1">
      <alignment horizontal="left"/>
    </xf>
    <xf numFmtId="42" fontId="30" fillId="3" borderId="291" xfId="1856" applyNumberFormat="1" applyFont="1" applyFill="1" applyBorder="1" applyAlignment="1">
      <alignment horizontal="left"/>
    </xf>
    <xf numFmtId="0" fontId="28" fillId="0" borderId="295" xfId="1856" applyFont="1" applyBorder="1" applyAlignment="1">
      <alignment horizontal="left"/>
    </xf>
    <xf numFmtId="42" fontId="28" fillId="3" borderId="294" xfId="1856" applyNumberFormat="1" applyFont="1" applyFill="1" applyBorder="1" applyAlignment="1">
      <alignment horizontal="left"/>
    </xf>
    <xf numFmtId="42" fontId="30" fillId="0" borderId="292" xfId="1856" applyNumberFormat="1" applyFont="1" applyBorder="1" applyAlignment="1">
      <alignment horizontal="left"/>
    </xf>
    <xf numFmtId="166" fontId="30" fillId="3" borderId="285" xfId="1856" applyNumberFormat="1" applyFont="1" applyFill="1" applyBorder="1" applyAlignment="1">
      <alignment horizontal="left"/>
    </xf>
    <xf numFmtId="9" fontId="214" fillId="146" borderId="291" xfId="1856" applyNumberFormat="1" applyFont="1" applyFill="1" applyBorder="1" applyAlignment="1">
      <alignment horizontal="center"/>
    </xf>
    <xf numFmtId="42" fontId="28" fillId="0" borderId="295" xfId="1856" applyNumberFormat="1" applyFont="1" applyBorder="1" applyAlignment="1">
      <alignment horizontal="left"/>
    </xf>
    <xf numFmtId="166" fontId="28" fillId="3" borderId="286" xfId="1856" applyNumberFormat="1" applyFont="1" applyFill="1" applyBorder="1" applyAlignment="1">
      <alignment horizontal="left"/>
    </xf>
    <xf numFmtId="9" fontId="28" fillId="0" borderId="294" xfId="1856" applyNumberFormat="1" applyFont="1" applyBorder="1" applyAlignment="1">
      <alignment horizontal="center"/>
    </xf>
    <xf numFmtId="9" fontId="30" fillId="3" borderId="291" xfId="1856" applyNumberFormat="1" applyFont="1" applyFill="1" applyBorder="1" applyAlignment="1">
      <alignment horizontal="center"/>
    </xf>
    <xf numFmtId="42" fontId="30" fillId="0" borderId="299" xfId="1856" applyNumberFormat="1" applyFont="1" applyBorder="1" applyAlignment="1">
      <alignment horizontal="left"/>
    </xf>
    <xf numFmtId="42" fontId="28" fillId="3" borderId="286" xfId="1856" applyNumberFormat="1" applyFont="1" applyFill="1" applyBorder="1" applyAlignment="1">
      <alignment horizontal="right"/>
    </xf>
    <xf numFmtId="166" fontId="30" fillId="3" borderId="292" xfId="1856" applyNumberFormat="1" applyFont="1" applyFill="1" applyBorder="1" applyAlignment="1">
      <alignment horizontal="left"/>
    </xf>
    <xf numFmtId="166" fontId="30" fillId="3" borderId="291" xfId="1856" applyNumberFormat="1" applyFont="1" applyFill="1" applyBorder="1" applyAlignment="1">
      <alignment horizontal="left"/>
    </xf>
    <xf numFmtId="44" fontId="214" fillId="146" borderId="291" xfId="1856" applyNumberFormat="1" applyFont="1" applyFill="1" applyBorder="1" applyAlignment="1">
      <alignment horizontal="left"/>
    </xf>
    <xf numFmtId="169" fontId="30" fillId="0" borderId="302" xfId="1856" applyNumberFormat="1" applyFont="1" applyBorder="1" applyAlignment="1">
      <alignment horizontal="left"/>
    </xf>
    <xf numFmtId="42" fontId="214" fillId="146" borderId="291" xfId="1856" applyNumberFormat="1" applyFont="1" applyFill="1" applyBorder="1" applyAlignment="1">
      <alignment horizontal="left"/>
    </xf>
    <xf numFmtId="169" fontId="30" fillId="0" borderId="303" xfId="1856" applyNumberFormat="1" applyFont="1" applyBorder="1" applyAlignment="1">
      <alignment horizontal="left"/>
    </xf>
    <xf numFmtId="42" fontId="30" fillId="143" borderId="299" xfId="1856" applyNumberFormat="1" applyFont="1" applyFill="1" applyBorder="1" applyAlignment="1">
      <alignment horizontal="left"/>
    </xf>
    <xf numFmtId="42" fontId="30" fillId="143" borderId="279" xfId="1856" applyNumberFormat="1" applyFont="1" applyFill="1" applyBorder="1" applyAlignment="1">
      <alignment horizontal="left"/>
    </xf>
    <xf numFmtId="42" fontId="30" fillId="143" borderId="296" xfId="1856" applyNumberFormat="1" applyFont="1" applyFill="1" applyBorder="1" applyAlignment="1">
      <alignment horizontal="left"/>
    </xf>
    <xf numFmtId="44" fontId="214" fillId="146" borderId="296" xfId="20531" applyFont="1" applyFill="1" applyBorder="1" applyAlignment="1">
      <alignment horizontal="left"/>
    </xf>
    <xf numFmtId="42" fontId="28" fillId="0" borderId="304" xfId="1856" applyNumberFormat="1" applyFont="1" applyBorder="1" applyAlignment="1">
      <alignment horizontal="left"/>
    </xf>
    <xf numFmtId="42" fontId="30" fillId="3" borderId="295" xfId="1856" applyNumberFormat="1" applyFont="1" applyFill="1" applyBorder="1" applyAlignment="1">
      <alignment horizontal="center"/>
    </xf>
    <xf numFmtId="44" fontId="30" fillId="3" borderId="305" xfId="1856" applyNumberFormat="1" applyFont="1" applyFill="1" applyBorder="1" applyAlignment="1">
      <alignment horizontal="right"/>
    </xf>
    <xf numFmtId="44" fontId="30" fillId="3" borderId="286" xfId="1856" applyNumberFormat="1" applyFont="1" applyFill="1" applyBorder="1" applyAlignment="1">
      <alignment horizontal="right"/>
    </xf>
    <xf numFmtId="44" fontId="30" fillId="3" borderId="294" xfId="1856" applyNumberFormat="1" applyFont="1" applyFill="1" applyBorder="1" applyAlignment="1">
      <alignment horizontal="right"/>
    </xf>
    <xf numFmtId="42" fontId="30" fillId="3" borderId="292" xfId="1856" applyNumberFormat="1" applyFont="1" applyFill="1" applyBorder="1" applyAlignment="1">
      <alignment horizontal="center"/>
    </xf>
    <xf numFmtId="42" fontId="30" fillId="3" borderId="291" xfId="1856" applyNumberFormat="1" applyFont="1" applyFill="1" applyBorder="1" applyAlignment="1">
      <alignment horizontal="center"/>
    </xf>
    <xf numFmtId="42" fontId="30" fillId="143" borderId="291" xfId="1856" applyNumberFormat="1" applyFont="1" applyFill="1" applyBorder="1" applyAlignment="1">
      <alignment horizontal="center"/>
    </xf>
    <xf numFmtId="42" fontId="214" fillId="146" borderId="291" xfId="1856" applyNumberFormat="1" applyFont="1" applyFill="1" applyBorder="1" applyAlignment="1">
      <alignment horizontal="center"/>
    </xf>
    <xf numFmtId="42" fontId="30" fillId="3" borderId="301" xfId="1856" applyNumberFormat="1" applyFont="1" applyFill="1" applyBorder="1" applyAlignment="1">
      <alignment horizontal="center"/>
    </xf>
    <xf numFmtId="42" fontId="30" fillId="3" borderId="285" xfId="1856" applyNumberFormat="1" applyFont="1" applyFill="1" applyBorder="1" applyAlignment="1">
      <alignment horizontal="center"/>
    </xf>
    <xf numFmtId="42" fontId="30" fillId="3" borderId="279" xfId="1856" applyNumberFormat="1" applyFont="1" applyFill="1" applyBorder="1" applyAlignment="1">
      <alignment horizontal="left"/>
    </xf>
    <xf numFmtId="42" fontId="30" fillId="3" borderId="286" xfId="1856" applyNumberFormat="1" applyFont="1" applyFill="1" applyBorder="1" applyAlignment="1">
      <alignment horizontal="center"/>
    </xf>
    <xf numFmtId="42" fontId="30" fillId="3" borderId="294" xfId="1856" applyNumberFormat="1" applyFont="1" applyFill="1" applyBorder="1" applyAlignment="1">
      <alignment horizontal="center"/>
    </xf>
    <xf numFmtId="166" fontId="30" fillId="3" borderId="291" xfId="20531" applyNumberFormat="1" applyFont="1" applyFill="1" applyBorder="1" applyAlignment="1">
      <alignment horizontal="center" wrapText="1"/>
    </xf>
    <xf numFmtId="42" fontId="30" fillId="143" borderId="292" xfId="1856" applyNumberFormat="1" applyFont="1" applyFill="1" applyBorder="1" applyAlignment="1">
      <alignment horizontal="center"/>
    </xf>
    <xf numFmtId="42" fontId="30" fillId="143" borderId="285" xfId="1856" applyNumberFormat="1" applyFont="1" applyFill="1" applyBorder="1" applyAlignment="1">
      <alignment horizontal="center"/>
    </xf>
    <xf numFmtId="0" fontId="43" fillId="0" borderId="289" xfId="20548" applyFont="1" applyBorder="1" applyAlignment="1">
      <alignment wrapText="1"/>
    </xf>
    <xf numFmtId="42" fontId="30" fillId="143" borderId="289" xfId="1856" applyNumberFormat="1" applyFont="1" applyFill="1" applyBorder="1" applyAlignment="1">
      <alignment horizontal="center"/>
    </xf>
    <xf numFmtId="42" fontId="30" fillId="3" borderId="301" xfId="1856" applyNumberFormat="1" applyFont="1" applyFill="1" applyBorder="1" applyAlignment="1">
      <alignment horizontal="left"/>
    </xf>
    <xf numFmtId="42" fontId="30" fillId="3" borderId="285" xfId="1856" applyNumberFormat="1" applyFont="1" applyFill="1" applyBorder="1" applyAlignment="1">
      <alignment horizontal="left"/>
    </xf>
    <xf numFmtId="42" fontId="30" fillId="3" borderId="290" xfId="1856" applyNumberFormat="1" applyFont="1" applyFill="1" applyBorder="1" applyAlignment="1">
      <alignment horizontal="left"/>
    </xf>
    <xf numFmtId="0" fontId="42" fillId="0" borderId="287" xfId="20548" applyFont="1" applyBorder="1" applyAlignment="1">
      <alignment horizontal="right" wrapText="1"/>
    </xf>
    <xf numFmtId="42" fontId="28" fillId="3" borderId="287" xfId="1856" applyNumberFormat="1" applyFont="1" applyFill="1" applyBorder="1" applyAlignment="1">
      <alignment horizontal="left"/>
    </xf>
    <xf numFmtId="42" fontId="28" fillId="3" borderId="305" xfId="1856" applyNumberFormat="1" applyFont="1" applyFill="1" applyBorder="1" applyAlignment="1">
      <alignment horizontal="left"/>
    </xf>
    <xf numFmtId="42" fontId="28" fillId="3" borderId="286" xfId="1856" applyNumberFormat="1" applyFont="1" applyFill="1" applyBorder="1" applyAlignment="1">
      <alignment horizontal="left"/>
    </xf>
    <xf numFmtId="42" fontId="28" fillId="3" borderId="294" xfId="1856" applyNumberFormat="1" applyFont="1" applyFill="1" applyBorder="1" applyAlignment="1">
      <alignment horizontal="center"/>
    </xf>
    <xf numFmtId="0" fontId="1" fillId="0" borderId="0" xfId="20548" applyFont="1" applyAlignment="1">
      <alignment horizontal="left" wrapText="1"/>
    </xf>
    <xf numFmtId="0" fontId="1" fillId="0" borderId="0" xfId="20548" applyFont="1"/>
    <xf numFmtId="0" fontId="215" fillId="146" borderId="285" xfId="6" applyFont="1" applyFill="1" applyBorder="1" applyAlignment="1">
      <alignment horizontal="center"/>
    </xf>
    <xf numFmtId="0" fontId="215" fillId="146" borderId="285" xfId="6" applyFont="1" applyFill="1" applyBorder="1" applyAlignment="1">
      <alignment horizontal="left" wrapText="1" indent="1"/>
    </xf>
    <xf numFmtId="166" fontId="215" fillId="146" borderId="285" xfId="7" applyNumberFormat="1" applyFont="1" applyFill="1" applyBorder="1" applyAlignment="1">
      <alignment horizontal="center"/>
    </xf>
    <xf numFmtId="166" fontId="215" fillId="146" borderId="301" xfId="7" applyNumberFormat="1" applyFont="1" applyFill="1" applyBorder="1" applyAlignment="1">
      <alignment horizontal="center"/>
    </xf>
    <xf numFmtId="166" fontId="29" fillId="3" borderId="285" xfId="7" applyNumberFormat="1" applyFont="1" applyFill="1" applyBorder="1" applyAlignment="1">
      <alignment horizontal="center"/>
    </xf>
    <xf numFmtId="166" fontId="29" fillId="3" borderId="285" xfId="202" applyNumberFormat="1" applyFill="1" applyBorder="1" applyAlignment="1">
      <alignment horizontal="center"/>
    </xf>
    <xf numFmtId="172" fontId="215" fillId="146" borderId="285" xfId="64" applyNumberFormat="1" applyFont="1" applyFill="1" applyBorder="1" applyAlignment="1">
      <alignment horizontal="center"/>
    </xf>
    <xf numFmtId="166" fontId="215" fillId="146" borderId="292" xfId="7" applyNumberFormat="1" applyFont="1" applyFill="1" applyBorder="1" applyAlignment="1">
      <alignment horizontal="center"/>
    </xf>
    <xf numFmtId="43" fontId="215" fillId="146" borderId="291" xfId="64" applyFont="1" applyFill="1" applyBorder="1" applyAlignment="1">
      <alignment horizontal="center"/>
    </xf>
    <xf numFmtId="0" fontId="215" fillId="146" borderId="285" xfId="6" applyFont="1" applyFill="1" applyBorder="1" applyAlignment="1">
      <alignment horizontal="right"/>
    </xf>
    <xf numFmtId="0" fontId="215" fillId="146" borderId="285" xfId="6" applyFont="1" applyFill="1" applyBorder="1" applyAlignment="1">
      <alignment horizontal="left" indent="1"/>
    </xf>
    <xf numFmtId="170" fontId="215" fillId="146" borderId="285" xfId="6" applyNumberFormat="1" applyFont="1" applyFill="1" applyBorder="1" applyAlignment="1">
      <alignment horizontal="left" wrapText="1" indent="1"/>
    </xf>
    <xf numFmtId="1" fontId="215" fillId="146" borderId="285" xfId="6" applyNumberFormat="1" applyFont="1" applyFill="1" applyBorder="1" applyAlignment="1">
      <alignment horizontal="right"/>
    </xf>
    <xf numFmtId="0" fontId="215" fillId="146" borderId="292" xfId="6" applyFont="1" applyFill="1" applyBorder="1" applyAlignment="1">
      <alignment horizontal="right"/>
    </xf>
    <xf numFmtId="43" fontId="215" fillId="146" borderId="285" xfId="64" applyFont="1" applyFill="1" applyBorder="1" applyAlignment="1">
      <alignment horizontal="center"/>
    </xf>
    <xf numFmtId="43" fontId="215" fillId="146" borderId="290" xfId="64" applyFont="1" applyFill="1" applyBorder="1" applyAlignment="1">
      <alignment horizontal="center"/>
    </xf>
    <xf numFmtId="0" fontId="37" fillId="3" borderId="292" xfId="6" applyFont="1" applyFill="1" applyBorder="1" applyAlignment="1">
      <alignment horizontal="right" vertical="center"/>
    </xf>
    <xf numFmtId="0" fontId="37" fillId="3" borderId="285" xfId="6" applyFont="1" applyFill="1" applyBorder="1" applyAlignment="1">
      <alignment horizontal="right" vertical="center"/>
    </xf>
    <xf numFmtId="0" fontId="37" fillId="3" borderId="285" xfId="6" applyFont="1" applyFill="1" applyBorder="1" applyAlignment="1">
      <alignment horizontal="right" vertical="center" wrapText="1"/>
    </xf>
    <xf numFmtId="0" fontId="37" fillId="3" borderId="285" xfId="6" applyFont="1" applyFill="1" applyBorder="1" applyAlignment="1">
      <alignment horizontal="center" vertical="center"/>
    </xf>
    <xf numFmtId="166" fontId="220" fillId="146" borderId="285" xfId="7" applyNumberFormat="1" applyFont="1" applyFill="1" applyBorder="1" applyAlignment="1">
      <alignment horizontal="center" vertical="center"/>
    </xf>
    <xf numFmtId="166" fontId="37" fillId="3" borderId="305" xfId="7" applyNumberFormat="1" applyFont="1" applyFill="1" applyBorder="1" applyAlignment="1">
      <alignment horizontal="center" vertical="center"/>
    </xf>
    <xf numFmtId="166" fontId="37" fillId="3" borderId="286" xfId="7" applyNumberFormat="1" applyFont="1" applyFill="1" applyBorder="1" applyAlignment="1">
      <alignment horizontal="center" vertical="center"/>
    </xf>
    <xf numFmtId="172" fontId="37" fillId="3" borderId="286" xfId="64" applyNumberFormat="1" applyFont="1" applyFill="1" applyBorder="1" applyAlignment="1">
      <alignment horizontal="center" vertical="center"/>
    </xf>
    <xf numFmtId="172" fontId="37" fillId="3" borderId="294" xfId="64" applyNumberFormat="1" applyFont="1" applyFill="1" applyBorder="1" applyAlignment="1">
      <alignment horizontal="center" vertical="center"/>
    </xf>
    <xf numFmtId="166" fontId="37" fillId="3" borderId="295" xfId="7" applyNumberFormat="1" applyFont="1" applyFill="1" applyBorder="1" applyAlignment="1">
      <alignment horizontal="center" vertical="center"/>
    </xf>
    <xf numFmtId="43" fontId="37" fillId="3" borderId="294" xfId="64" applyFont="1" applyFill="1" applyBorder="1" applyAlignment="1">
      <alignment horizontal="center" vertical="center"/>
    </xf>
    <xf numFmtId="0" fontId="37" fillId="0" borderId="285" xfId="6" applyFont="1" applyBorder="1" applyAlignment="1">
      <alignment horizontal="center" vertical="center"/>
    </xf>
    <xf numFmtId="0" fontId="29" fillId="147" borderId="285" xfId="6" applyFill="1" applyBorder="1" applyAlignment="1">
      <alignment horizontal="center"/>
    </xf>
    <xf numFmtId="168" fontId="29" fillId="0" borderId="285" xfId="5259" applyNumberFormat="1" applyFont="1" applyFill="1" applyBorder="1"/>
    <xf numFmtId="0" fontId="29" fillId="0" borderId="285" xfId="5259" applyFont="1" applyFill="1" applyBorder="1" applyAlignment="1">
      <alignment horizontal="left" wrapText="1" indent="1"/>
    </xf>
    <xf numFmtId="0" fontId="29" fillId="143" borderId="285" xfId="5259" applyFont="1" applyFill="1" applyBorder="1" applyAlignment="1">
      <alignment horizontal="left" wrapText="1" indent="1"/>
    </xf>
    <xf numFmtId="0" fontId="29" fillId="143" borderId="285" xfId="5259" applyFont="1" applyFill="1" applyBorder="1" applyAlignment="1">
      <alignment horizontal="center"/>
    </xf>
    <xf numFmtId="166" fontId="215" fillId="143" borderId="285" xfId="202" applyNumberFormat="1" applyFont="1" applyFill="1" applyBorder="1" applyAlignment="1">
      <alignment horizontal="center"/>
    </xf>
    <xf numFmtId="172" fontId="215" fillId="143" borderId="285" xfId="64" applyNumberFormat="1" applyFont="1" applyFill="1" applyBorder="1" applyAlignment="1">
      <alignment horizontal="center"/>
    </xf>
    <xf numFmtId="43" fontId="215" fillId="143" borderId="285" xfId="64" applyFont="1" applyFill="1" applyBorder="1" applyAlignment="1">
      <alignment horizontal="center"/>
    </xf>
    <xf numFmtId="0" fontId="37" fillId="143" borderId="285" xfId="6" applyFont="1" applyFill="1" applyBorder="1" applyAlignment="1">
      <alignment horizontal="right" vertical="center" wrapText="1"/>
    </xf>
    <xf numFmtId="0" fontId="37" fillId="143" borderId="285" xfId="6" applyFont="1" applyFill="1" applyBorder="1" applyAlignment="1">
      <alignment horizontal="center" vertical="center"/>
    </xf>
    <xf numFmtId="166" fontId="37" fillId="143" borderId="285" xfId="7" applyNumberFormat="1" applyFont="1" applyFill="1" applyBorder="1" applyAlignment="1">
      <alignment horizontal="center" vertical="center"/>
    </xf>
    <xf numFmtId="172" fontId="37" fillId="143" borderId="285" xfId="7" applyNumberFormat="1" applyFont="1" applyFill="1" applyBorder="1" applyAlignment="1">
      <alignment horizontal="center" vertical="center"/>
    </xf>
    <xf numFmtId="0" fontId="37" fillId="143" borderId="285" xfId="7" applyNumberFormat="1" applyFont="1" applyFill="1" applyBorder="1" applyAlignment="1">
      <alignment horizontal="center" vertical="center"/>
    </xf>
    <xf numFmtId="0" fontId="37" fillId="0" borderId="292" xfId="6" applyFont="1" applyBorder="1" applyAlignment="1">
      <alignment horizontal="right" vertical="center"/>
    </xf>
    <xf numFmtId="0" fontId="37" fillId="0" borderId="285" xfId="6" applyFont="1" applyBorder="1" applyAlignment="1">
      <alignment horizontal="right" vertical="center"/>
    </xf>
    <xf numFmtId="0" fontId="37" fillId="0" borderId="285" xfId="6" applyFont="1" applyBorder="1" applyAlignment="1">
      <alignment horizontal="right" vertical="center" wrapText="1"/>
    </xf>
    <xf numFmtId="166" fontId="37" fillId="0" borderId="285" xfId="7" applyNumberFormat="1" applyFont="1" applyFill="1" applyBorder="1" applyAlignment="1">
      <alignment horizontal="center" vertical="center"/>
    </xf>
    <xf numFmtId="172" fontId="37" fillId="0" borderId="285" xfId="64" applyNumberFormat="1" applyFont="1" applyFill="1" applyBorder="1" applyAlignment="1">
      <alignment horizontal="center" vertical="center"/>
    </xf>
    <xf numFmtId="43" fontId="37" fillId="0" borderId="285" xfId="64" applyFont="1" applyFill="1" applyBorder="1" applyAlignment="1">
      <alignment horizontal="center" vertical="center"/>
    </xf>
    <xf numFmtId="172" fontId="37" fillId="3" borderId="285" xfId="64" applyNumberFormat="1" applyFont="1" applyFill="1" applyBorder="1" applyAlignment="1">
      <alignment horizontal="center" vertical="center"/>
    </xf>
    <xf numFmtId="43" fontId="37" fillId="3" borderId="285" xfId="64" applyFont="1" applyFill="1" applyBorder="1" applyAlignment="1">
      <alignment horizontal="center" vertical="center"/>
    </xf>
    <xf numFmtId="0" fontId="37" fillId="2" borderId="292" xfId="6" applyFont="1" applyFill="1" applyBorder="1" applyAlignment="1">
      <alignment horizontal="right" vertical="center"/>
    </xf>
    <xf numFmtId="0" fontId="37" fillId="2" borderId="285" xfId="6" applyFont="1" applyFill="1" applyBorder="1" applyAlignment="1">
      <alignment horizontal="right" vertical="center"/>
    </xf>
    <xf numFmtId="0" fontId="37" fillId="2" borderId="285" xfId="6" applyFont="1" applyFill="1" applyBorder="1" applyAlignment="1">
      <alignment horizontal="right" vertical="center" wrapText="1"/>
    </xf>
    <xf numFmtId="0" fontId="37" fillId="2" borderId="285" xfId="6" applyFont="1" applyFill="1" applyBorder="1" applyAlignment="1">
      <alignment horizontal="center" vertical="center"/>
    </xf>
    <xf numFmtId="166" fontId="37" fillId="2" borderId="285" xfId="7" applyNumberFormat="1" applyFont="1" applyFill="1" applyBorder="1" applyAlignment="1">
      <alignment horizontal="center" vertical="center"/>
    </xf>
    <xf numFmtId="43" fontId="37" fillId="2" borderId="285" xfId="64" applyFont="1" applyFill="1" applyBorder="1" applyAlignment="1">
      <alignment horizontal="center" vertical="center"/>
    </xf>
    <xf numFmtId="166" fontId="29" fillId="146" borderId="285" xfId="7" applyNumberFormat="1" applyFont="1" applyFill="1" applyBorder="1" applyAlignment="1">
      <alignment horizontal="center"/>
    </xf>
    <xf numFmtId="0" fontId="37" fillId="3" borderId="295" xfId="6" applyFont="1" applyFill="1" applyBorder="1" applyAlignment="1">
      <alignment horizontal="right" vertical="center"/>
    </xf>
    <xf numFmtId="0" fontId="37" fillId="3" borderId="286" xfId="6" applyFont="1" applyFill="1" applyBorder="1" applyAlignment="1">
      <alignment horizontal="right" vertical="center"/>
    </xf>
    <xf numFmtId="0" fontId="37" fillId="3" borderId="286" xfId="6" applyFont="1" applyFill="1" applyBorder="1" applyAlignment="1">
      <alignment horizontal="center" vertical="center" wrapText="1"/>
    </xf>
    <xf numFmtId="0" fontId="37" fillId="3" borderId="286" xfId="6" applyFont="1" applyFill="1" applyBorder="1" applyAlignment="1">
      <alignment horizontal="center" vertical="center"/>
    </xf>
    <xf numFmtId="43" fontId="37" fillId="3" borderId="286" xfId="64" applyFont="1" applyFill="1" applyBorder="1" applyAlignment="1">
      <alignment horizontal="center" vertical="center"/>
    </xf>
    <xf numFmtId="0" fontId="29" fillId="146" borderId="292" xfId="6" applyFill="1" applyBorder="1" applyAlignment="1">
      <alignment horizontal="right"/>
    </xf>
    <xf numFmtId="0" fontId="29" fillId="146" borderId="285" xfId="6" applyFill="1" applyBorder="1" applyAlignment="1">
      <alignment horizontal="right"/>
    </xf>
    <xf numFmtId="0" fontId="29" fillId="146" borderId="285" xfId="6" applyFill="1" applyBorder="1" applyAlignment="1">
      <alignment horizontal="left" wrapText="1" indent="1"/>
    </xf>
    <xf numFmtId="10" fontId="29" fillId="3" borderId="285" xfId="58" applyNumberFormat="1" applyFont="1" applyFill="1" applyBorder="1" applyAlignment="1">
      <alignment horizontal="center"/>
    </xf>
    <xf numFmtId="9" fontId="29" fillId="3" borderId="285" xfId="58" applyFont="1" applyFill="1" applyBorder="1" applyAlignment="1">
      <alignment horizontal="center"/>
    </xf>
    <xf numFmtId="0" fontId="29" fillId="146" borderId="295" xfId="6" applyFill="1" applyBorder="1" applyAlignment="1">
      <alignment horizontal="right"/>
    </xf>
    <xf numFmtId="0" fontId="29" fillId="146" borderId="286" xfId="6" applyFill="1" applyBorder="1" applyAlignment="1">
      <alignment horizontal="right"/>
    </xf>
    <xf numFmtId="0" fontId="29" fillId="146" borderId="286" xfId="6" applyFill="1" applyBorder="1" applyAlignment="1">
      <alignment horizontal="left" wrapText="1" indent="1"/>
    </xf>
    <xf numFmtId="0" fontId="29" fillId="146" borderId="286" xfId="6" applyFill="1" applyBorder="1" applyAlignment="1">
      <alignment horizontal="center"/>
    </xf>
    <xf numFmtId="166" fontId="29" fillId="146" borderId="286" xfId="7" applyNumberFormat="1" applyFont="1" applyFill="1" applyBorder="1" applyAlignment="1">
      <alignment horizontal="center"/>
    </xf>
    <xf numFmtId="166" fontId="29" fillId="3" borderId="286" xfId="202" applyNumberFormat="1" applyFill="1" applyBorder="1" applyAlignment="1">
      <alignment horizontal="center"/>
    </xf>
    <xf numFmtId="43" fontId="29" fillId="146" borderId="286" xfId="64" applyFont="1" applyFill="1" applyBorder="1" applyAlignment="1">
      <alignment horizontal="center"/>
    </xf>
    <xf numFmtId="0" fontId="1" fillId="0" borderId="0" xfId="20563" applyFont="1" applyAlignment="1">
      <alignment horizontal="left"/>
    </xf>
    <xf numFmtId="0" fontId="29" fillId="3" borderId="285" xfId="6" applyFill="1" applyBorder="1" applyAlignment="1">
      <alignment horizontal="center"/>
    </xf>
    <xf numFmtId="168" fontId="215" fillId="146" borderId="285" xfId="58" applyNumberFormat="1" applyFont="1" applyFill="1" applyBorder="1" applyAlignment="1">
      <alignment horizontal="left" wrapText="1" indent="1"/>
    </xf>
    <xf numFmtId="0" fontId="29" fillId="3" borderId="285" xfId="6" applyFill="1" applyBorder="1" applyAlignment="1">
      <alignment horizontal="left" wrapText="1" indent="1"/>
    </xf>
    <xf numFmtId="0" fontId="29" fillId="3" borderId="285" xfId="6" applyFill="1" applyBorder="1" applyAlignment="1">
      <alignment horizontal="left" indent="1"/>
    </xf>
    <xf numFmtId="168" fontId="215" fillId="146" borderId="285" xfId="58" applyNumberFormat="1" applyFont="1" applyFill="1" applyBorder="1" applyAlignment="1">
      <alignment horizontal="left" indent="1"/>
    </xf>
    <xf numFmtId="0" fontId="29" fillId="143" borderId="285" xfId="6" applyFill="1" applyBorder="1" applyAlignment="1">
      <alignment horizontal="left" indent="1"/>
    </xf>
    <xf numFmtId="0" fontId="29" fillId="143" borderId="285" xfId="6" applyFill="1" applyBorder="1" applyAlignment="1">
      <alignment horizontal="center"/>
    </xf>
    <xf numFmtId="168" fontId="215" fillId="143" borderId="285" xfId="58" applyNumberFormat="1" applyFont="1" applyFill="1" applyBorder="1" applyAlignment="1">
      <alignment horizontal="left" indent="1"/>
    </xf>
    <xf numFmtId="166" fontId="215" fillId="143" borderId="292" xfId="7" applyNumberFormat="1" applyFont="1" applyFill="1" applyBorder="1" applyAlignment="1">
      <alignment horizontal="center"/>
    </xf>
    <xf numFmtId="43" fontId="215" fillId="143" borderId="291" xfId="64" applyFont="1" applyFill="1" applyBorder="1" applyAlignment="1">
      <alignment horizontal="center"/>
    </xf>
    <xf numFmtId="170" fontId="29" fillId="3" borderId="285" xfId="6" applyNumberFormat="1" applyFill="1" applyBorder="1" applyAlignment="1">
      <alignment horizontal="left" wrapText="1" indent="1"/>
    </xf>
    <xf numFmtId="166" fontId="220" fillId="143" borderId="285" xfId="7" applyNumberFormat="1" applyFont="1" applyFill="1" applyBorder="1" applyAlignment="1">
      <alignment horizontal="center" vertical="center"/>
    </xf>
    <xf numFmtId="172" fontId="37" fillId="2" borderId="285" xfId="64" applyNumberFormat="1" applyFont="1" applyFill="1" applyBorder="1" applyAlignment="1">
      <alignment horizontal="center" vertical="center"/>
    </xf>
    <xf numFmtId="0" fontId="36" fillId="0" borderId="285" xfId="20563" applyFont="1" applyBorder="1" applyAlignment="1">
      <alignment horizontal="left" wrapText="1"/>
    </xf>
    <xf numFmtId="172" fontId="37" fillId="143" borderId="285" xfId="64" applyNumberFormat="1" applyFont="1" applyFill="1" applyBorder="1" applyAlignment="1">
      <alignment horizontal="center" vertical="center"/>
    </xf>
    <xf numFmtId="166" fontId="37" fillId="143" borderId="285" xfId="202" applyNumberFormat="1" applyFont="1" applyFill="1" applyBorder="1" applyAlignment="1">
      <alignment horizontal="center" vertical="center"/>
    </xf>
    <xf numFmtId="0" fontId="215" fillId="143" borderId="285" xfId="6" applyFont="1" applyFill="1" applyBorder="1" applyAlignment="1">
      <alignment horizontal="center"/>
    </xf>
    <xf numFmtId="0" fontId="215" fillId="143" borderId="285" xfId="6" applyFont="1" applyFill="1" applyBorder="1" applyAlignment="1">
      <alignment horizontal="left" wrapText="1" indent="1"/>
    </xf>
    <xf numFmtId="0" fontId="37" fillId="143" borderId="286" xfId="6" applyFont="1" applyFill="1" applyBorder="1" applyAlignment="1">
      <alignment horizontal="center" vertical="center"/>
    </xf>
    <xf numFmtId="166" fontId="37" fillId="143" borderId="286" xfId="7" applyNumberFormat="1" applyFont="1" applyFill="1" applyBorder="1" applyAlignment="1">
      <alignment horizontal="center" vertical="center"/>
    </xf>
    <xf numFmtId="166" fontId="215" fillId="146" borderId="285" xfId="20531" applyNumberFormat="1" applyFont="1" applyFill="1" applyBorder="1" applyAlignment="1">
      <alignment horizontal="center"/>
    </xf>
    <xf numFmtId="166" fontId="1" fillId="0" borderId="0" xfId="20531" applyNumberFormat="1" applyFont="1" applyAlignment="1">
      <alignment horizontal="right"/>
    </xf>
    <xf numFmtId="166" fontId="1" fillId="0" borderId="0" xfId="20531" applyNumberFormat="1" applyFont="1"/>
    <xf numFmtId="0" fontId="1" fillId="0" borderId="0" xfId="20575" applyFont="1" applyAlignment="1">
      <alignment horizontal="center"/>
    </xf>
    <xf numFmtId="0" fontId="1" fillId="0" borderId="53" xfId="20575" applyFont="1" applyBorder="1" applyAlignment="1">
      <alignment horizontal="center"/>
    </xf>
    <xf numFmtId="0" fontId="1" fillId="0" borderId="285" xfId="20575" applyFont="1" applyBorder="1" applyAlignment="1">
      <alignment horizontal="center"/>
    </xf>
    <xf numFmtId="166" fontId="0" fillId="3" borderId="285" xfId="20531" applyNumberFormat="1" applyFont="1" applyFill="1" applyBorder="1"/>
    <xf numFmtId="166" fontId="0" fillId="143" borderId="285" xfId="20531" applyNumberFormat="1" applyFont="1" applyFill="1" applyBorder="1"/>
    <xf numFmtId="43" fontId="0" fillId="143" borderId="285" xfId="20576" applyFont="1" applyFill="1" applyBorder="1"/>
    <xf numFmtId="172" fontId="0" fillId="143" borderId="285" xfId="20576" applyNumberFormat="1" applyFont="1" applyFill="1" applyBorder="1"/>
    <xf numFmtId="172" fontId="0" fillId="143" borderId="306" xfId="20576" applyNumberFormat="1" applyFont="1" applyFill="1" applyBorder="1"/>
    <xf numFmtId="172" fontId="0" fillId="143" borderId="291" xfId="20576" applyNumberFormat="1" applyFont="1" applyFill="1" applyBorder="1"/>
    <xf numFmtId="0" fontId="1" fillId="0" borderId="10" xfId="20575" applyFont="1" applyBorder="1" applyAlignment="1">
      <alignment horizontal="center"/>
    </xf>
    <xf numFmtId="0" fontId="12" fillId="0" borderId="299" xfId="20575" applyBorder="1" applyAlignment="1">
      <alignment horizontal="center" vertical="center"/>
    </xf>
    <xf numFmtId="0" fontId="64" fillId="0" borderId="285" xfId="20575" applyFont="1" applyBorder="1" applyAlignment="1">
      <alignment horizontal="center" vertical="center"/>
    </xf>
    <xf numFmtId="43" fontId="12" fillId="146" borderId="285" xfId="20575" applyNumberFormat="1" applyFill="1" applyBorder="1"/>
    <xf numFmtId="172" fontId="12" fillId="0" borderId="285" xfId="20575" applyNumberFormat="1" applyBorder="1"/>
    <xf numFmtId="166" fontId="1" fillId="143" borderId="285" xfId="20531" applyNumberFormat="1" applyFont="1" applyFill="1" applyBorder="1"/>
    <xf numFmtId="43" fontId="12" fillId="143" borderId="285" xfId="20575" applyNumberFormat="1" applyFill="1" applyBorder="1"/>
    <xf numFmtId="172" fontId="12" fillId="143" borderId="285" xfId="20575" applyNumberFormat="1" applyFill="1" applyBorder="1"/>
    <xf numFmtId="166" fontId="64" fillId="3" borderId="285" xfId="20531" applyNumberFormat="1" applyFont="1" applyFill="1" applyBorder="1"/>
    <xf numFmtId="43" fontId="64" fillId="146" borderId="285" xfId="20576" applyFont="1" applyFill="1" applyBorder="1"/>
    <xf numFmtId="172" fontId="64" fillId="3" borderId="285" xfId="20576" applyNumberFormat="1" applyFont="1" applyFill="1" applyBorder="1"/>
    <xf numFmtId="0" fontId="1" fillId="0" borderId="0" xfId="20575" applyFont="1" applyAlignment="1">
      <alignment horizontal="right"/>
    </xf>
    <xf numFmtId="0" fontId="1" fillId="0" borderId="0" xfId="20575" applyFont="1"/>
    <xf numFmtId="0" fontId="1" fillId="0" borderId="91" xfId="20575" applyFont="1" applyBorder="1" applyAlignment="1">
      <alignment horizontal="center"/>
    </xf>
    <xf numFmtId="166" fontId="220" fillId="146" borderId="285" xfId="20531" applyNumberFormat="1" applyFont="1" applyFill="1" applyBorder="1" applyAlignment="1">
      <alignment horizontal="center" vertical="center"/>
    </xf>
    <xf numFmtId="2" fontId="220" fillId="146" borderId="285" xfId="7" applyNumberFormat="1" applyFont="1" applyFill="1" applyBorder="1" applyAlignment="1">
      <alignment horizontal="center" vertical="center"/>
    </xf>
    <xf numFmtId="0" fontId="1" fillId="0" borderId="2" xfId="20575" applyFont="1" applyBorder="1" applyAlignment="1">
      <alignment horizontal="center"/>
    </xf>
    <xf numFmtId="0" fontId="1" fillId="0" borderId="133" xfId="20575" applyFont="1" applyBorder="1" applyAlignment="1">
      <alignment horizontal="center"/>
    </xf>
    <xf numFmtId="166" fontId="220" fillId="143" borderId="285" xfId="20531" applyNumberFormat="1" applyFont="1" applyFill="1" applyBorder="1" applyAlignment="1">
      <alignment horizontal="center" vertical="center"/>
    </xf>
    <xf numFmtId="2" fontId="220" fillId="143" borderId="285" xfId="7" applyNumberFormat="1" applyFont="1" applyFill="1" applyBorder="1" applyAlignment="1">
      <alignment horizontal="center" vertical="center"/>
    </xf>
    <xf numFmtId="2" fontId="220" fillId="146" borderId="285" xfId="64" applyNumberFormat="1" applyFont="1" applyFill="1" applyBorder="1" applyAlignment="1">
      <alignment horizontal="center" vertical="center"/>
    </xf>
    <xf numFmtId="166" fontId="1" fillId="0" borderId="285" xfId="20531" applyNumberFormat="1" applyFont="1" applyBorder="1"/>
    <xf numFmtId="166" fontId="1" fillId="3" borderId="285" xfId="20531" applyNumberFormat="1" applyFont="1" applyFill="1" applyBorder="1"/>
    <xf numFmtId="2" fontId="12" fillId="146" borderId="285" xfId="20575" applyNumberFormat="1" applyFill="1" applyBorder="1" applyAlignment="1">
      <alignment horizontal="center"/>
    </xf>
    <xf numFmtId="0" fontId="64" fillId="0" borderId="285" xfId="20575" applyFont="1" applyBorder="1" applyAlignment="1">
      <alignment horizontal="center"/>
    </xf>
    <xf numFmtId="2" fontId="64" fillId="146" borderId="285" xfId="20576" applyNumberFormat="1" applyFont="1" applyFill="1" applyBorder="1" applyAlignment="1">
      <alignment horizontal="center"/>
    </xf>
    <xf numFmtId="0" fontId="16" fillId="0" borderId="307" xfId="20563" applyBorder="1" applyAlignment="1">
      <alignment horizontal="center" wrapText="1"/>
    </xf>
    <xf numFmtId="0" fontId="157" fillId="0" borderId="307" xfId="20563" applyFont="1" applyBorder="1" applyAlignment="1">
      <alignment horizontal="center" wrapText="1"/>
    </xf>
    <xf numFmtId="0" fontId="1" fillId="0" borderId="307" xfId="20563" applyFont="1" applyBorder="1" applyAlignment="1">
      <alignment horizontal="center" wrapText="1"/>
    </xf>
    <xf numFmtId="172" fontId="1" fillId="3" borderId="123" xfId="64" applyNumberFormat="1" applyFont="1" applyFill="1" applyBorder="1"/>
    <xf numFmtId="0" fontId="1" fillId="145" borderId="123" xfId="20563" applyFont="1" applyFill="1" applyBorder="1"/>
    <xf numFmtId="0" fontId="1" fillId="145" borderId="113" xfId="20563" applyFont="1" applyFill="1" applyBorder="1" applyAlignment="1">
      <alignment horizontal="left" wrapText="1"/>
    </xf>
    <xf numFmtId="43" fontId="1" fillId="3" borderId="123" xfId="64" applyFont="1" applyFill="1" applyBorder="1"/>
    <xf numFmtId="9" fontId="1" fillId="0" borderId="0" xfId="20563" applyNumberFormat="1" applyFont="1" applyAlignment="1">
      <alignment horizontal="right"/>
    </xf>
    <xf numFmtId="172" fontId="1" fillId="0" borderId="0" xfId="20565" applyNumberFormat="1" applyFont="1" applyBorder="1" applyAlignment="1">
      <alignment horizontal="right"/>
    </xf>
    <xf numFmtId="172" fontId="1" fillId="0" borderId="0" xfId="64" applyNumberFormat="1" applyFont="1"/>
    <xf numFmtId="172" fontId="1" fillId="143" borderId="126" xfId="64" applyNumberFormat="1" applyFont="1" applyFill="1" applyBorder="1" applyAlignment="1">
      <alignment horizontal="right"/>
    </xf>
    <xf numFmtId="172" fontId="1" fillId="143" borderId="123" xfId="64" applyNumberFormat="1" applyFont="1" applyFill="1" applyBorder="1" applyAlignment="1">
      <alignment horizontal="right"/>
    </xf>
    <xf numFmtId="172" fontId="1" fillId="143" borderId="125" xfId="64" applyNumberFormat="1" applyFont="1" applyFill="1" applyBorder="1" applyAlignment="1">
      <alignment horizontal="right"/>
    </xf>
    <xf numFmtId="172" fontId="1" fillId="145" borderId="123" xfId="64" applyNumberFormat="1" applyFont="1" applyFill="1" applyBorder="1"/>
    <xf numFmtId="168" fontId="1" fillId="143" borderId="126" xfId="58" applyNumberFormat="1" applyFont="1" applyFill="1" applyBorder="1" applyAlignment="1">
      <alignment horizontal="right"/>
    </xf>
    <xf numFmtId="168" fontId="1" fillId="143" borderId="123" xfId="58" applyNumberFormat="1" applyFont="1" applyFill="1" applyBorder="1" applyAlignment="1">
      <alignment horizontal="right"/>
    </xf>
    <xf numFmtId="168" fontId="1" fillId="143" borderId="125" xfId="58" applyNumberFormat="1" applyFont="1" applyFill="1" applyBorder="1" applyAlignment="1">
      <alignment horizontal="right"/>
    </xf>
    <xf numFmtId="0" fontId="1" fillId="145" borderId="113" xfId="20563" applyFont="1" applyFill="1" applyBorder="1" applyAlignment="1">
      <alignment wrapText="1"/>
    </xf>
    <xf numFmtId="0" fontId="1" fillId="145" borderId="124" xfId="20563" applyFont="1" applyFill="1" applyBorder="1" applyAlignment="1">
      <alignment wrapText="1"/>
    </xf>
    <xf numFmtId="0" fontId="1" fillId="145" borderId="112" xfId="20563" applyFont="1" applyFill="1" applyBorder="1" applyAlignment="1">
      <alignment wrapText="1"/>
    </xf>
    <xf numFmtId="5" fontId="1" fillId="3" borderId="112" xfId="20554" applyNumberFormat="1" applyFont="1" applyFill="1" applyBorder="1" applyAlignment="1">
      <alignment horizontal="right"/>
    </xf>
    <xf numFmtId="172" fontId="1" fillId="3" borderId="112" xfId="20554" applyNumberFormat="1" applyFont="1" applyFill="1" applyBorder="1" applyAlignment="1">
      <alignment horizontal="right"/>
    </xf>
    <xf numFmtId="172" fontId="1" fillId="0" borderId="0" xfId="20563" applyNumberFormat="1" applyFont="1" applyAlignment="1">
      <alignment horizontal="right"/>
    </xf>
    <xf numFmtId="0" fontId="1" fillId="0" borderId="0" xfId="20563" applyFont="1" applyAlignment="1">
      <alignment horizontal="right"/>
    </xf>
    <xf numFmtId="209" fontId="1" fillId="0" borderId="0" xfId="20563" applyNumberFormat="1" applyFont="1" applyAlignment="1">
      <alignment horizontal="right"/>
    </xf>
    <xf numFmtId="0" fontId="1" fillId="0" borderId="123" xfId="20563" applyFont="1" applyBorder="1" applyAlignment="1">
      <alignment horizontal="right"/>
    </xf>
    <xf numFmtId="0" fontId="1" fillId="0" borderId="0" xfId="20563" applyFont="1" applyAlignment="1">
      <alignment horizontal="right" vertical="center" wrapText="1"/>
    </xf>
    <xf numFmtId="0" fontId="1" fillId="0" borderId="138" xfId="20563" applyFont="1" applyBorder="1" applyAlignment="1">
      <alignment horizontal="right"/>
    </xf>
    <xf numFmtId="0" fontId="192" fillId="0" borderId="291" xfId="20532" applyFont="1" applyBorder="1" applyAlignment="1">
      <alignment vertical="center" wrapText="1"/>
    </xf>
    <xf numFmtId="0" fontId="1" fillId="0" borderId="285" xfId="20532" applyFont="1" applyBorder="1" applyAlignment="1">
      <alignment horizontal="center"/>
    </xf>
    <xf numFmtId="0" fontId="19" fillId="0" borderId="285" xfId="20532" applyBorder="1" applyAlignment="1">
      <alignment horizontal="center"/>
    </xf>
    <xf numFmtId="172" fontId="1" fillId="0" borderId="285" xfId="64" applyNumberFormat="1" applyFont="1" applyFill="1" applyBorder="1" applyAlignment="1">
      <alignment horizontal="center"/>
    </xf>
    <xf numFmtId="0" fontId="19" fillId="0" borderId="285" xfId="20532" applyBorder="1"/>
    <xf numFmtId="0" fontId="19" fillId="0" borderId="285" xfId="20532" applyBorder="1" applyAlignment="1">
      <alignment horizontal="center" vertical="center"/>
    </xf>
    <xf numFmtId="0" fontId="19" fillId="0" borderId="285" xfId="20532" applyBorder="1" applyAlignment="1">
      <alignment horizontal="center" vertical="center" wrapText="1"/>
    </xf>
    <xf numFmtId="172" fontId="1" fillId="0" borderId="285" xfId="64" applyNumberFormat="1" applyFont="1" applyFill="1" applyBorder="1" applyAlignment="1">
      <alignment horizontal="center" vertical="center"/>
    </xf>
    <xf numFmtId="42" fontId="196" fillId="3" borderId="285" xfId="20531" applyNumberFormat="1" applyFont="1" applyFill="1" applyBorder="1"/>
    <xf numFmtId="42" fontId="199" fillId="3" borderId="285" xfId="20531" applyNumberFormat="1" applyFont="1" applyFill="1" applyBorder="1"/>
    <xf numFmtId="172" fontId="216" fillId="146" borderId="285" xfId="64" applyNumberFormat="1" applyFont="1" applyFill="1" applyBorder="1"/>
    <xf numFmtId="172" fontId="0" fillId="3" borderId="285" xfId="20535" applyNumberFormat="1" applyFont="1" applyFill="1" applyBorder="1"/>
    <xf numFmtId="0" fontId="1" fillId="0" borderId="285" xfId="20532" applyFont="1" applyBorder="1"/>
    <xf numFmtId="0" fontId="36" fillId="0" borderId="285" xfId="20532" applyFont="1" applyBorder="1"/>
    <xf numFmtId="0" fontId="19" fillId="3" borderId="285" xfId="20532" applyFill="1" applyBorder="1"/>
    <xf numFmtId="42" fontId="0" fillId="3" borderId="285" xfId="20531" applyNumberFormat="1" applyFont="1" applyFill="1" applyBorder="1"/>
    <xf numFmtId="42" fontId="216" fillId="146" borderId="285" xfId="20531" applyNumberFormat="1" applyFont="1" applyFill="1" applyBorder="1"/>
    <xf numFmtId="42" fontId="196" fillId="151" borderId="285" xfId="20531" applyNumberFormat="1" applyFont="1" applyFill="1" applyBorder="1"/>
    <xf numFmtId="172" fontId="216" fillId="143" borderId="285" xfId="64" applyNumberFormat="1" applyFont="1" applyFill="1" applyBorder="1"/>
    <xf numFmtId="43" fontId="216" fillId="143" borderId="285" xfId="20535" applyFont="1" applyFill="1" applyBorder="1"/>
    <xf numFmtId="172" fontId="0" fillId="143" borderId="285" xfId="20535" applyNumberFormat="1" applyFont="1" applyFill="1" applyBorder="1"/>
    <xf numFmtId="0" fontId="1" fillId="3" borderId="285" xfId="20532" applyFont="1" applyFill="1" applyBorder="1"/>
    <xf numFmtId="172" fontId="196" fillId="3" borderId="285" xfId="20535" applyNumberFormat="1" applyFont="1" applyFill="1" applyBorder="1"/>
    <xf numFmtId="0" fontId="1" fillId="0" borderId="21" xfId="20532" applyFont="1" applyBorder="1"/>
    <xf numFmtId="0" fontId="1" fillId="0" borderId="0" xfId="20532" applyFont="1"/>
    <xf numFmtId="0" fontId="29" fillId="3" borderId="279" xfId="6" applyFill="1" applyBorder="1" applyAlignment="1">
      <alignment horizontal="left"/>
    </xf>
    <xf numFmtId="0" fontId="1" fillId="0" borderId="285" xfId="20532" applyFont="1" applyBorder="1" applyAlignment="1">
      <alignment horizontal="center" vertical="center" wrapText="1"/>
    </xf>
    <xf numFmtId="0" fontId="19" fillId="2" borderId="285" xfId="20532" applyFill="1" applyBorder="1"/>
    <xf numFmtId="218" fontId="216" fillId="146" borderId="285" xfId="20535" applyNumberFormat="1" applyFont="1" applyFill="1" applyBorder="1"/>
    <xf numFmtId="0" fontId="1" fillId="2" borderId="285" xfId="20532" applyFont="1" applyFill="1" applyBorder="1"/>
    <xf numFmtId="0" fontId="19" fillId="2" borderId="285" xfId="20532" applyFill="1" applyBorder="1" applyAlignment="1">
      <alignment horizontal="right"/>
    </xf>
    <xf numFmtId="43" fontId="0" fillId="3" borderId="285" xfId="20535" applyFont="1" applyFill="1" applyBorder="1"/>
    <xf numFmtId="0" fontId="17" fillId="0" borderId="285" xfId="20548" applyBorder="1"/>
    <xf numFmtId="0" fontId="17" fillId="0" borderId="285" xfId="20548" applyBorder="1" applyAlignment="1">
      <alignment horizontal="left"/>
    </xf>
    <xf numFmtId="0" fontId="7" fillId="0" borderId="285" xfId="28929" applyBorder="1" applyAlignment="1">
      <alignment horizontal="center" wrapText="1"/>
    </xf>
    <xf numFmtId="0" fontId="1" fillId="0" borderId="285" xfId="20548" applyFont="1" applyBorder="1" applyAlignment="1">
      <alignment horizontal="center" wrapText="1"/>
    </xf>
    <xf numFmtId="0" fontId="17" fillId="2" borderId="285" xfId="20548" applyFill="1" applyBorder="1"/>
    <xf numFmtId="166" fontId="216" fillId="146" borderId="285" xfId="20555" applyNumberFormat="1" applyFont="1" applyFill="1" applyBorder="1"/>
    <xf numFmtId="166" fontId="49" fillId="146" borderId="285" xfId="20548" applyNumberFormat="1" applyFont="1" applyFill="1" applyBorder="1"/>
    <xf numFmtId="166" fontId="216" fillId="146" borderId="285" xfId="20548" applyNumberFormat="1" applyFont="1" applyFill="1" applyBorder="1"/>
    <xf numFmtId="0" fontId="17" fillId="3" borderId="285" xfId="20548" applyFill="1" applyBorder="1"/>
    <xf numFmtId="166" fontId="196" fillId="3" borderId="285" xfId="20555" applyNumberFormat="1" applyFont="1" applyFill="1" applyBorder="1"/>
    <xf numFmtId="0" fontId="1" fillId="0" borderId="285" xfId="20548" applyFont="1" applyBorder="1"/>
    <xf numFmtId="0" fontId="0" fillId="0" borderId="285" xfId="20548" applyFont="1" applyBorder="1"/>
    <xf numFmtId="0" fontId="1" fillId="0" borderId="21" xfId="20548" applyFont="1" applyBorder="1"/>
    <xf numFmtId="0" fontId="1" fillId="3" borderId="285" xfId="20548" applyFont="1" applyFill="1" applyBorder="1"/>
    <xf numFmtId="0" fontId="1" fillId="0" borderId="10" xfId="20548" applyFont="1" applyBorder="1"/>
    <xf numFmtId="0" fontId="0" fillId="152" borderId="285" xfId="0" applyFill="1" applyBorder="1" applyAlignment="1">
      <alignment horizontal="center"/>
    </xf>
  </cellXfs>
  <cellStyles count="31647">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364" xr:uid="{2ECA4F5E-022E-4896-81B3-AB7979AE08ED}"/>
    <cellStyle name="20% - Accent1 10 2 3" xfId="5592" xr:uid="{00000000-0005-0000-0000-00001C000000}"/>
    <cellStyle name="20% - Accent1 10 2 3 2" xfId="23367" xr:uid="{7E4FF7F9-3C8B-4BBA-8B2D-68FF87E25A23}"/>
    <cellStyle name="20% - Accent1 10 2 4" xfId="23280" xr:uid="{6EF1984F-7C0E-43F1-8BAB-06ACFAC07CEF}"/>
    <cellStyle name="20% - Accent1 10 3" xfId="5595" xr:uid="{00000000-0005-0000-0000-00001D000000}"/>
    <cellStyle name="20% - Accent1 10 3 2" xfId="23370" xr:uid="{89266F5A-E412-47FA-8747-2570513DC780}"/>
    <cellStyle name="20% - Accent1 10 4" xfId="5598" xr:uid="{00000000-0005-0000-0000-00001E000000}"/>
    <cellStyle name="20% - Accent1 10 4 2" xfId="5601" xr:uid="{00000000-0005-0000-0000-00001F000000}"/>
    <cellStyle name="20% - Accent1 10 4 2 2" xfId="23376" xr:uid="{BFE0818C-D47F-40FD-863D-6619A2221822}"/>
    <cellStyle name="20% - Accent1 10 4 3" xfId="23373" xr:uid="{AFA3713E-EFA6-4953-AFC4-AB486F01C1A3}"/>
    <cellStyle name="20% - Accent1 10 5" xfId="5604" xr:uid="{00000000-0005-0000-0000-000020000000}"/>
    <cellStyle name="20% - Accent1 10 5 2" xfId="23379" xr:uid="{61A81C49-5D5F-43F9-8CFA-51193E2B0419}"/>
    <cellStyle name="20% - Accent1 10 6" xfId="23361" xr:uid="{222EC7D9-B9F2-4978-8340-A39137253125}"/>
    <cellStyle name="20% - Accent1 11" xfId="5605" xr:uid="{00000000-0005-0000-0000-000021000000}"/>
    <cellStyle name="20% - Accent1 11 2" xfId="5271" xr:uid="{00000000-0005-0000-0000-000022000000}"/>
    <cellStyle name="20% - Accent1 11 2 2" xfId="23279" xr:uid="{A2699EE0-AF60-42B5-A8EE-B7965604AD61}"/>
    <cellStyle name="20% - Accent1 11 3" xfId="5270" xr:uid="{00000000-0005-0000-0000-000023000000}"/>
    <cellStyle name="20% - Accent1 11 3 2" xfId="5585" xr:uid="{00000000-0005-0000-0000-000024000000}"/>
    <cellStyle name="20% - Accent1 11 3 2 2" xfId="23360" xr:uid="{C73EC827-A725-439E-8ED8-A67419686D5B}"/>
    <cellStyle name="20% - Accent1 11 3 3" xfId="23278" xr:uid="{725D1430-98AE-4C71-B435-C30E053F0F8B}"/>
    <cellStyle name="20% - Accent1 11 4" xfId="23380" xr:uid="{EC321483-47A3-4ABD-B53B-7A5BC334315C}"/>
    <cellStyle name="20% - Accent1 12" xfId="5535" xr:uid="{00000000-0005-0000-0000-000025000000}"/>
    <cellStyle name="20% - Accent1 12 2" xfId="5269" xr:uid="{00000000-0005-0000-0000-000026000000}"/>
    <cellStyle name="20% - Accent1 12 2 2" xfId="23277" xr:uid="{88C413B9-7112-4000-B15C-03E9D3A67EAE}"/>
    <cellStyle name="20% - Accent1 12 3" xfId="5268" xr:uid="{00000000-0005-0000-0000-000027000000}"/>
    <cellStyle name="20% - Accent1 12 3 2" xfId="23276" xr:uid="{2297C04B-0949-4A77-8C77-8808FE7796FC}"/>
    <cellStyle name="20% - Accent1 12 4" xfId="23329" xr:uid="{4032E07D-DA7F-4299-B5E7-B3EAF3ACBE49}"/>
    <cellStyle name="20% - Accent1 13" xfId="5267" xr:uid="{00000000-0005-0000-0000-000028000000}"/>
    <cellStyle name="20% - Accent1 13 2" xfId="5584" xr:uid="{00000000-0005-0000-0000-000029000000}"/>
    <cellStyle name="20% - Accent1 13 2 2" xfId="23359" xr:uid="{FC5B7E5B-34BC-4D3C-B586-BC339AD09205}"/>
    <cellStyle name="20% - Accent1 13 3" xfId="5534" xr:uid="{00000000-0005-0000-0000-00002A000000}"/>
    <cellStyle name="20% - Accent1 13 3 2" xfId="23328" xr:uid="{7AD014A0-700B-4B9E-8590-0A301D211911}"/>
    <cellStyle name="20% - Accent1 13 4" xfId="23275" xr:uid="{5888741D-C449-4F20-9B2B-4E13A759D2C2}"/>
    <cellStyle name="20% - Accent1 14" xfId="5266" xr:uid="{00000000-0005-0000-0000-00002B000000}"/>
    <cellStyle name="20% - Accent1 14 2" xfId="5265" xr:uid="{00000000-0005-0000-0000-00002C000000}"/>
    <cellStyle name="20% - Accent1 14 2 2" xfId="23274" xr:uid="{6DFE78BD-1DFD-40DF-9E56-9118D5024EAB}"/>
    <cellStyle name="20% - Accent1 15" xfId="5264" xr:uid="{00000000-0005-0000-0000-00002D000000}"/>
    <cellStyle name="20% - Accent1 15 2" xfId="23273" xr:uid="{FD1BD7B8-3431-4465-B8BA-3CEC86489F67}"/>
    <cellStyle name="20% - Accent1 16" xfId="5612" xr:uid="{00000000-0005-0000-0000-00002E000000}"/>
    <cellStyle name="20% - Accent1 17" xfId="20659" xr:uid="{3086C2AB-E7B6-4BF9-B43B-697C8D4D692A}"/>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401" xr:uid="{CE51615E-4FC6-4578-AE16-681DEBC8B8FB}"/>
    <cellStyle name="20% - Accent1 2 3 2 2 2 3" xfId="5558" xr:uid="{00000000-0005-0000-0000-000036000000}"/>
    <cellStyle name="20% - Accent1 2 3 2 2 2 3 2" xfId="23335" xr:uid="{0878A951-02EB-4496-8A07-86E9D4C89198}"/>
    <cellStyle name="20% - Accent1 2 3 2 2 2 4" xfId="23398" xr:uid="{90BA7C71-0A94-4A0F-B028-0A34D58CD558}"/>
    <cellStyle name="20% - Accent1 2 3 2 2 3" xfId="5559" xr:uid="{00000000-0005-0000-0000-000037000000}"/>
    <cellStyle name="20% - Accent1 2 3 2 2 3 2" xfId="5263" xr:uid="{00000000-0005-0000-0000-000038000000}"/>
    <cellStyle name="20% - Accent1 2 3 2 2 3 2 2" xfId="23272" xr:uid="{7624F891-6506-45D8-984B-5A29E8FCD8B0}"/>
    <cellStyle name="20% - Accent1 2 3 2 2 3 3" xfId="23336" xr:uid="{9D8ACC2C-CF6E-4DB3-A46A-6571D1D83FF6}"/>
    <cellStyle name="20% - Accent1 2 3 2 2 4" xfId="5262" xr:uid="{00000000-0005-0000-0000-000039000000}"/>
    <cellStyle name="20% - Accent1 2 3 2 2 4 2" xfId="23271" xr:uid="{20649566-43F3-4012-8056-F29F100E7552}"/>
    <cellStyle name="20% - Accent1 2 3 2 2 5" xfId="23397" xr:uid="{7A61739A-8329-44D4-9C18-75B357B27AD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268" xr:uid="{12D5B93F-AB82-4D9D-AE70-3F0955E4BB10}"/>
    <cellStyle name="20% - Accent1 2 3 2 3 2 2 3" xfId="31609" xr:uid="{4905BDE8-C4DD-455E-9285-9216736E9463}"/>
    <cellStyle name="20% - Accent1 2 3 2 3 2 2 4" xfId="31622" xr:uid="{988AB6E5-B049-4C86-8136-DC95C42EFA66}"/>
    <cellStyle name="20% - Accent1 2 3 2 3 2 2 4 2" xfId="31634" xr:uid="{1FCADBCF-DB55-48CB-9C13-1F0C37B2C8AB}"/>
    <cellStyle name="20% - Accent1 2 3 2 3 2 3" xfId="5258" xr:uid="{00000000-0005-0000-0000-00003D000000}"/>
    <cellStyle name="20% - Accent1 2 3 2 3 2 3 2" xfId="23267" xr:uid="{5BD0EA2E-31B4-41DC-85D8-8C7411F38AF5}"/>
    <cellStyle name="20% - Accent1 2 3 2 3 2 4" xfId="23269" xr:uid="{18FC9BE8-B44B-43AB-8EC5-419BE13CBF6C}"/>
    <cellStyle name="20% - Accent1 2 3 2 3 3" xfId="5257" xr:uid="{00000000-0005-0000-0000-00003E000000}"/>
    <cellStyle name="20% - Accent1 2 3 2 3 3 2" xfId="5256" xr:uid="{00000000-0005-0000-0000-00003F000000}"/>
    <cellStyle name="20% - Accent1 2 3 2 3 3 2 2" xfId="23265" xr:uid="{76899FAA-34B8-4A10-906F-CDF1B560E0E2}"/>
    <cellStyle name="20% - Accent1 2 3 2 3 3 3" xfId="23266" xr:uid="{49751C53-5D93-4C4D-B590-C067285C286E}"/>
    <cellStyle name="20% - Accent1 2 3 2 3 4" xfId="5255" xr:uid="{00000000-0005-0000-0000-000040000000}"/>
    <cellStyle name="20% - Accent1 2 3 2 3 4 2" xfId="23264" xr:uid="{AE94FF4C-6BC9-4556-8E96-0B96C4BF949A}"/>
    <cellStyle name="20% - Accent1 2 3 2 3 5" xfId="23270" xr:uid="{851B1E2B-06D5-4F38-8720-9BAE20734E21}"/>
    <cellStyle name="20% - Accent1 2 3 2 4" xfId="5254" xr:uid="{00000000-0005-0000-0000-000041000000}"/>
    <cellStyle name="20% - Accent1 2 3 2 4 2" xfId="5253" xr:uid="{00000000-0005-0000-0000-000042000000}"/>
    <cellStyle name="20% - Accent1 2 3 2 4 2 2" xfId="23262" xr:uid="{715C726E-6551-4C3B-9BE3-66188B5D1666}"/>
    <cellStyle name="20% - Accent1 2 3 2 4 3" xfId="5252" xr:uid="{00000000-0005-0000-0000-000043000000}"/>
    <cellStyle name="20% - Accent1 2 3 2 4 3 2" xfId="23261" xr:uid="{E79D5CDA-9676-4823-8A50-856AFCAE9B95}"/>
    <cellStyle name="20% - Accent1 2 3 2 4 4" xfId="23263" xr:uid="{FD4F79B9-DF9A-438C-8EE8-E2D79F694929}"/>
    <cellStyle name="20% - Accent1 2 3 2 5" xfId="5251" xr:uid="{00000000-0005-0000-0000-000044000000}"/>
    <cellStyle name="20% - Accent1 2 3 2 5 2" xfId="23260" xr:uid="{A9D5D324-49EA-4744-84D8-68F613C6A115}"/>
    <cellStyle name="20% - Accent1 2 3 2 6" xfId="5250" xr:uid="{00000000-0005-0000-0000-000045000000}"/>
    <cellStyle name="20% - Accent1 2 3 2 6 2" xfId="5249" xr:uid="{00000000-0005-0000-0000-000046000000}"/>
    <cellStyle name="20% - Accent1 2 3 2 6 2 2" xfId="23258" xr:uid="{C1C8D983-0212-4EBE-99BD-D7FBA56D157F}"/>
    <cellStyle name="20% - Accent1 2 3 2 6 3" xfId="23259" xr:uid="{49E120D3-B4FC-47CF-9159-1179BF7749CB}"/>
    <cellStyle name="20% - Accent1 2 3 2 7" xfId="5248" xr:uid="{00000000-0005-0000-0000-000047000000}"/>
    <cellStyle name="20% - Accent1 2 3 2 7 2" xfId="23257" xr:uid="{55714239-931E-4156-A7F0-98CBC37E8483}"/>
    <cellStyle name="20% - Accent1 2 3 2 8" xfId="23394" xr:uid="{630AF169-21B3-41CF-AEBF-2868220A41BB}"/>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254" xr:uid="{C59EE4B7-3E9B-4DB6-AB80-EBEE44826B87}"/>
    <cellStyle name="20% - Accent1 2 3 3 2 3" xfId="5244" xr:uid="{00000000-0005-0000-0000-00004B000000}"/>
    <cellStyle name="20% - Accent1 2 3 3 2 3 2" xfId="23253" xr:uid="{144CC683-AEB9-4A98-9546-0FA7A59E8D93}"/>
    <cellStyle name="20% - Accent1 2 3 3 2 4" xfId="23255" xr:uid="{14A58A75-0276-4B0E-A026-8B7ECFFA71EC}"/>
    <cellStyle name="20% - Accent1 2 3 3 3" xfId="5243" xr:uid="{00000000-0005-0000-0000-00004C000000}"/>
    <cellStyle name="20% - Accent1 2 3 3 3 2" xfId="5242" xr:uid="{00000000-0005-0000-0000-00004D000000}"/>
    <cellStyle name="20% - Accent1 2 3 3 3 2 2" xfId="23251" xr:uid="{C969410C-9C1A-4D63-96FA-D99A8FECFCFE}"/>
    <cellStyle name="20% - Accent1 2 3 3 3 3" xfId="23252" xr:uid="{914C8F3C-3A5A-48EB-A252-3E1159976CA7}"/>
    <cellStyle name="20% - Accent1 2 3 3 4" xfId="5241" xr:uid="{00000000-0005-0000-0000-00004E000000}"/>
    <cellStyle name="20% - Accent1 2 3 3 4 2" xfId="23250" xr:uid="{15FF5D56-D2C0-431F-B4F7-7A37E621D102}"/>
    <cellStyle name="20% - Accent1 2 3 3 5" xfId="23256" xr:uid="{635373F6-47AB-4A2A-9946-9CE03E7B4DEC}"/>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247" xr:uid="{7557428A-5FF2-4A94-AEE8-E19A8B6FCB28}"/>
    <cellStyle name="20% - Accent1 2 3 4 2 3" xfId="5237" xr:uid="{00000000-0005-0000-0000-000052000000}"/>
    <cellStyle name="20% - Accent1 2 3 4 2 3 2" xfId="23246" xr:uid="{055331D0-E824-4659-9EAB-F369F5FB8D95}"/>
    <cellStyle name="20% - Accent1 2 3 4 2 4" xfId="23248" xr:uid="{643E6E72-FBAE-4063-A3B7-08048E8EB579}"/>
    <cellStyle name="20% - Accent1 2 3 4 3" xfId="5236" xr:uid="{00000000-0005-0000-0000-000053000000}"/>
    <cellStyle name="20% - Accent1 2 3 4 3 2" xfId="5235" xr:uid="{00000000-0005-0000-0000-000054000000}"/>
    <cellStyle name="20% - Accent1 2 3 4 3 2 2" xfId="23244" xr:uid="{CF99E57D-1279-48BA-9777-41F1206A29EF}"/>
    <cellStyle name="20% - Accent1 2 3 4 3 3" xfId="23245" xr:uid="{96641420-DC73-4DF2-817F-78EC87A90C73}"/>
    <cellStyle name="20% - Accent1 2 3 4 4" xfId="5234" xr:uid="{00000000-0005-0000-0000-000055000000}"/>
    <cellStyle name="20% - Accent1 2 3 4 4 2" xfId="23243" xr:uid="{6B0F612D-E489-4F4E-AB35-3A9F05499347}"/>
    <cellStyle name="20% - Accent1 2 3 4 5" xfId="23249" xr:uid="{72F90F45-F041-41F9-84B6-691248D79BC1}"/>
    <cellStyle name="20% - Accent1 2 3 5" xfId="5233" xr:uid="{00000000-0005-0000-0000-000056000000}"/>
    <cellStyle name="20% - Accent1 2 3 5 2" xfId="5232" xr:uid="{00000000-0005-0000-0000-000057000000}"/>
    <cellStyle name="20% - Accent1 2 3 5 2 2" xfId="23241" xr:uid="{F54C4804-D905-4C9A-801B-FAFEFDD1B225}"/>
    <cellStyle name="20% - Accent1 2 3 5 3" xfId="5231" xr:uid="{00000000-0005-0000-0000-000058000000}"/>
    <cellStyle name="20% - Accent1 2 3 5 3 2" xfId="23240" xr:uid="{72267B74-7973-42D5-B53C-5235EDB614C2}"/>
    <cellStyle name="20% - Accent1 2 3 5 4" xfId="23242" xr:uid="{E9CE7360-173F-492C-8FD3-58161B841D4A}"/>
    <cellStyle name="20% - Accent1 2 3 6" xfId="5230" xr:uid="{00000000-0005-0000-0000-000059000000}"/>
    <cellStyle name="20% - Accent1 2 3 6 2" xfId="23239" xr:uid="{CC855564-E753-495F-A2B7-12FBCAEE25C7}"/>
    <cellStyle name="20% - Accent1 2 3 7" xfId="5229" xr:uid="{00000000-0005-0000-0000-00005A000000}"/>
    <cellStyle name="20% - Accent1 2 3 7 2" xfId="5228" xr:uid="{00000000-0005-0000-0000-00005B000000}"/>
    <cellStyle name="20% - Accent1 2 3 7 2 2" xfId="23237" xr:uid="{8BECDB04-940E-48E4-A25A-6ABAA54900F3}"/>
    <cellStyle name="20% - Accent1 2 3 7 3" xfId="23238" xr:uid="{FB0D0BAB-E883-470D-92F9-5E9DE6A9A9E7}"/>
    <cellStyle name="20% - Accent1 2 3 8" xfId="5227" xr:uid="{00000000-0005-0000-0000-00005C000000}"/>
    <cellStyle name="20% - Accent1 2 3 8 2" xfId="23236" xr:uid="{0B13C0E1-E205-43B2-BF7C-BCB47F0387AE}"/>
    <cellStyle name="20% - Accent1 2 3 9" xfId="23391" xr:uid="{8589294F-81FC-438A-BF9B-4228F525D7D2}"/>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231" xr:uid="{6FE58D47-138D-4D4E-A48A-60B837AF87C2}"/>
    <cellStyle name="20% - Accent1 2 4 2 2 2 3" xfId="5221" xr:uid="{00000000-0005-0000-0000-000062000000}"/>
    <cellStyle name="20% - Accent1 2 4 2 2 2 3 2" xfId="23230" xr:uid="{0C481ABB-0D7C-4428-AFAE-F65F5DAA235C}"/>
    <cellStyle name="20% - Accent1 2 4 2 2 2 4" xfId="23232" xr:uid="{5CF473BB-F2D0-4B0F-976A-2BC3203242A0}"/>
    <cellStyle name="20% - Accent1 2 4 2 2 3" xfId="5220" xr:uid="{00000000-0005-0000-0000-000063000000}"/>
    <cellStyle name="20% - Accent1 2 4 2 2 3 2" xfId="5219" xr:uid="{00000000-0005-0000-0000-000064000000}"/>
    <cellStyle name="20% - Accent1 2 4 2 2 3 2 2" xfId="23228" xr:uid="{CA33E354-9086-4248-86CB-37D02111A0C5}"/>
    <cellStyle name="20% - Accent1 2 4 2 2 3 3" xfId="23229" xr:uid="{0971CC83-EDF5-4526-9293-EB2C3CD994FE}"/>
    <cellStyle name="20% - Accent1 2 4 2 2 4" xfId="5218" xr:uid="{00000000-0005-0000-0000-000065000000}"/>
    <cellStyle name="20% - Accent1 2 4 2 2 4 2" xfId="23227" xr:uid="{721BE8A4-799A-49BE-8452-471DE3BCCBBA}"/>
    <cellStyle name="20% - Accent1 2 4 2 2 5" xfId="23233" xr:uid="{06BB4F05-5CB0-4652-8700-B91FECF1BDFD}"/>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224" xr:uid="{79754BE8-B500-4C66-A8F6-E57DA7B22080}"/>
    <cellStyle name="20% - Accent1 2 4 2 3 2 3" xfId="5214" xr:uid="{00000000-0005-0000-0000-000069000000}"/>
    <cellStyle name="20% - Accent1 2 4 2 3 2 3 2" xfId="23223" xr:uid="{A06AA506-021B-42D9-A60C-B62F734DAD6B}"/>
    <cellStyle name="20% - Accent1 2 4 2 3 2 4" xfId="23225" xr:uid="{E339A261-8503-4945-9A9D-4494F673944F}"/>
    <cellStyle name="20% - Accent1 2 4 2 3 3" xfId="5213" xr:uid="{00000000-0005-0000-0000-00006A000000}"/>
    <cellStyle name="20% - Accent1 2 4 2 3 3 2" xfId="5212" xr:uid="{00000000-0005-0000-0000-00006B000000}"/>
    <cellStyle name="20% - Accent1 2 4 2 3 3 2 2" xfId="23221" xr:uid="{DC2390FC-EDAF-44B1-BB96-82CE2368160A}"/>
    <cellStyle name="20% - Accent1 2 4 2 3 3 3" xfId="23222" xr:uid="{53E931C2-0A08-433B-810A-1C8A59B09FBF}"/>
    <cellStyle name="20% - Accent1 2 4 2 3 4" xfId="5211" xr:uid="{00000000-0005-0000-0000-00006C000000}"/>
    <cellStyle name="20% - Accent1 2 4 2 3 4 2" xfId="23220" xr:uid="{246AFC25-98DD-4538-8098-AFF37C7C9FFA}"/>
    <cellStyle name="20% - Accent1 2 4 2 3 5" xfId="23226" xr:uid="{12C4BD97-EF28-4608-AC05-2B8334E34435}"/>
    <cellStyle name="20% - Accent1 2 4 2 4" xfId="5210" xr:uid="{00000000-0005-0000-0000-00006D000000}"/>
    <cellStyle name="20% - Accent1 2 4 2 4 2" xfId="5209" xr:uid="{00000000-0005-0000-0000-00006E000000}"/>
    <cellStyle name="20% - Accent1 2 4 2 4 2 2" xfId="23218" xr:uid="{647F342F-F981-4D45-B5FC-613570D11B26}"/>
    <cellStyle name="20% - Accent1 2 4 2 4 3" xfId="5208" xr:uid="{00000000-0005-0000-0000-00006F000000}"/>
    <cellStyle name="20% - Accent1 2 4 2 4 3 2" xfId="23217" xr:uid="{2B24CC47-6B21-43E7-AE4D-B4E0864EE7A3}"/>
    <cellStyle name="20% - Accent1 2 4 2 4 4" xfId="23219" xr:uid="{8E689056-45FE-481A-80AD-9BDF3D2FFEF8}"/>
    <cellStyle name="20% - Accent1 2 4 2 5" xfId="5207" xr:uid="{00000000-0005-0000-0000-000070000000}"/>
    <cellStyle name="20% - Accent1 2 4 2 5 2" xfId="23216" xr:uid="{667F899D-449B-4B45-BA1B-D79B7E3FC1DE}"/>
    <cellStyle name="20% - Accent1 2 4 2 6" xfId="5206" xr:uid="{00000000-0005-0000-0000-000071000000}"/>
    <cellStyle name="20% - Accent1 2 4 2 6 2" xfId="5205" xr:uid="{00000000-0005-0000-0000-000072000000}"/>
    <cellStyle name="20% - Accent1 2 4 2 6 2 2" xfId="23214" xr:uid="{801EBD31-79CA-4B43-8094-DBC3891E7851}"/>
    <cellStyle name="20% - Accent1 2 4 2 6 3" xfId="23215" xr:uid="{6B022AE2-AC51-4076-BBA2-4B9CFABD3EC4}"/>
    <cellStyle name="20% - Accent1 2 4 2 7" xfId="5204" xr:uid="{00000000-0005-0000-0000-000073000000}"/>
    <cellStyle name="20% - Accent1 2 4 2 7 2" xfId="23213" xr:uid="{0F8E68E4-902F-46D8-B52C-3B5A8D94C367}"/>
    <cellStyle name="20% - Accent1 2 4 2 8" xfId="23234" xr:uid="{6BD07A41-B96F-4F59-8F46-E25DCC7C380B}"/>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210" xr:uid="{605EAE19-1BA3-4C84-AFF4-437372482C25}"/>
    <cellStyle name="20% - Accent1 2 4 3 2 3" xfId="5200" xr:uid="{00000000-0005-0000-0000-000077000000}"/>
    <cellStyle name="20% - Accent1 2 4 3 2 3 2" xfId="23209" xr:uid="{64690BB8-7B56-47CA-AE14-573F8BED91CB}"/>
    <cellStyle name="20% - Accent1 2 4 3 2 4" xfId="23211" xr:uid="{EAA2D5A0-9698-46D7-B69E-FC76AFEA413F}"/>
    <cellStyle name="20% - Accent1 2 4 3 3" xfId="5199" xr:uid="{00000000-0005-0000-0000-000078000000}"/>
    <cellStyle name="20% - Accent1 2 4 3 3 2" xfId="5198" xr:uid="{00000000-0005-0000-0000-000079000000}"/>
    <cellStyle name="20% - Accent1 2 4 3 3 2 2" xfId="23207" xr:uid="{5326F6AA-098F-4D3B-97B2-8E5380EB8907}"/>
    <cellStyle name="20% - Accent1 2 4 3 3 3" xfId="23208" xr:uid="{770CCFF4-6B60-4485-B46F-D6D721E55C5A}"/>
    <cellStyle name="20% - Accent1 2 4 3 4" xfId="5197" xr:uid="{00000000-0005-0000-0000-00007A000000}"/>
    <cellStyle name="20% - Accent1 2 4 3 4 2" xfId="23206" xr:uid="{3F1732F6-1FF7-408A-A483-B32F92944E52}"/>
    <cellStyle name="20% - Accent1 2 4 3 5" xfId="23212" xr:uid="{FEA5C3D2-836E-4ECC-A02B-BFF7F371237F}"/>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203" xr:uid="{9A06C1ED-4F23-4CC6-A8ED-EBFEEB0BC1B3}"/>
    <cellStyle name="20% - Accent1 2 4 4 2 3" xfId="5193" xr:uid="{00000000-0005-0000-0000-00007E000000}"/>
    <cellStyle name="20% - Accent1 2 4 4 2 3 2" xfId="23202" xr:uid="{445630F3-0714-4F77-808D-AABD3D226369}"/>
    <cellStyle name="20% - Accent1 2 4 4 2 4" xfId="23204" xr:uid="{F48EDE40-5F50-4078-AF59-01F5E6BD32F1}"/>
    <cellStyle name="20% - Accent1 2 4 4 3" xfId="5192" xr:uid="{00000000-0005-0000-0000-00007F000000}"/>
    <cellStyle name="20% - Accent1 2 4 4 3 2" xfId="5191" xr:uid="{00000000-0005-0000-0000-000080000000}"/>
    <cellStyle name="20% - Accent1 2 4 4 3 2 2" xfId="23200" xr:uid="{922AD034-93DA-4577-8D83-AD06598F131B}"/>
    <cellStyle name="20% - Accent1 2 4 4 3 3" xfId="23201" xr:uid="{19CD7A4C-142D-4637-8FFC-38477EAF00F0}"/>
    <cellStyle name="20% - Accent1 2 4 4 4" xfId="5190" xr:uid="{00000000-0005-0000-0000-000081000000}"/>
    <cellStyle name="20% - Accent1 2 4 4 4 2" xfId="23199" xr:uid="{58C9558F-A613-4167-9629-84C0A49B14CE}"/>
    <cellStyle name="20% - Accent1 2 4 4 5" xfId="23205" xr:uid="{C7175EE6-321A-4ECE-AF3A-BB00512DE944}"/>
    <cellStyle name="20% - Accent1 2 4 5" xfId="5189" xr:uid="{00000000-0005-0000-0000-000082000000}"/>
    <cellStyle name="20% - Accent1 2 4 5 2" xfId="5188" xr:uid="{00000000-0005-0000-0000-000083000000}"/>
    <cellStyle name="20% - Accent1 2 4 5 2 2" xfId="23197" xr:uid="{438A8A17-124D-4966-8ADD-A7223142A016}"/>
    <cellStyle name="20% - Accent1 2 4 5 3" xfId="5187" xr:uid="{00000000-0005-0000-0000-000084000000}"/>
    <cellStyle name="20% - Accent1 2 4 5 3 2" xfId="23196" xr:uid="{510D2387-1FAA-437B-89B4-B76DEE0956AB}"/>
    <cellStyle name="20% - Accent1 2 4 5 4" xfId="23198" xr:uid="{975CED0E-6C9C-40A7-87EC-B4383DD196B3}"/>
    <cellStyle name="20% - Accent1 2 4 6" xfId="5186" xr:uid="{00000000-0005-0000-0000-000085000000}"/>
    <cellStyle name="20% - Accent1 2 4 6 2" xfId="23195" xr:uid="{47E57EA9-1419-4671-94AB-8E46B80E3D14}"/>
    <cellStyle name="20% - Accent1 2 4 7" xfId="5185" xr:uid="{00000000-0005-0000-0000-000086000000}"/>
    <cellStyle name="20% - Accent1 2 4 7 2" xfId="5184" xr:uid="{00000000-0005-0000-0000-000087000000}"/>
    <cellStyle name="20% - Accent1 2 4 7 2 2" xfId="23193" xr:uid="{3B3D395C-F909-438A-95D8-9433CA923BE2}"/>
    <cellStyle name="20% - Accent1 2 4 7 3" xfId="23194" xr:uid="{508D0DA0-6DF8-48D5-A03B-19EDEA762EA2}"/>
    <cellStyle name="20% - Accent1 2 4 8" xfId="5183" xr:uid="{00000000-0005-0000-0000-000088000000}"/>
    <cellStyle name="20% - Accent1 2 4 8 2" xfId="23192" xr:uid="{0D834259-B352-43B3-8DE5-798B22C36F58}"/>
    <cellStyle name="20% - Accent1 2 4 9" xfId="23235" xr:uid="{D750491F-7FF6-4319-ACE8-01045DEC8B48}"/>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187" xr:uid="{D9F9CF48-E3BE-43A8-8952-92734C0CC3D7}"/>
    <cellStyle name="20% - Accent1 2 5 2 2 2 3" xfId="5177" xr:uid="{00000000-0005-0000-0000-00008E000000}"/>
    <cellStyle name="20% - Accent1 2 5 2 2 2 3 2" xfId="23186" xr:uid="{06BE35E6-368F-404B-B0FC-A490EB9E1BFA}"/>
    <cellStyle name="20% - Accent1 2 5 2 2 2 4" xfId="23188" xr:uid="{D451FF09-249E-4138-A290-06283C755E83}"/>
    <cellStyle name="20% - Accent1 2 5 2 2 3" xfId="5176" xr:uid="{00000000-0005-0000-0000-00008F000000}"/>
    <cellStyle name="20% - Accent1 2 5 2 2 3 2" xfId="5175" xr:uid="{00000000-0005-0000-0000-000090000000}"/>
    <cellStyle name="20% - Accent1 2 5 2 2 3 2 2" xfId="23184" xr:uid="{6E00B0A3-3D8C-4F2F-A357-9D9DFD855776}"/>
    <cellStyle name="20% - Accent1 2 5 2 2 3 3" xfId="23185" xr:uid="{8A0A9EB0-E560-4DAC-AC61-01D9997E5D58}"/>
    <cellStyle name="20% - Accent1 2 5 2 2 4" xfId="5174" xr:uid="{00000000-0005-0000-0000-000091000000}"/>
    <cellStyle name="20% - Accent1 2 5 2 2 4 2" xfId="23183" xr:uid="{C0F0F582-EF47-40BD-B061-CFCB1EF92CF1}"/>
    <cellStyle name="20% - Accent1 2 5 2 2 5" xfId="23189" xr:uid="{1FD43385-E428-47B6-B24E-D2D02AB1B3CB}"/>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180" xr:uid="{F97C6573-3870-4F3D-8563-EA75D2B75DB4}"/>
    <cellStyle name="20% - Accent1 2 5 2 3 2 3" xfId="5170" xr:uid="{00000000-0005-0000-0000-000095000000}"/>
    <cellStyle name="20% - Accent1 2 5 2 3 2 3 2" xfId="23179" xr:uid="{BDA16168-2489-4F9F-A8C1-077A9846B6AC}"/>
    <cellStyle name="20% - Accent1 2 5 2 3 2 4" xfId="23181" xr:uid="{A19E1E94-96B5-4BD6-A6D6-BF2943773322}"/>
    <cellStyle name="20% - Accent1 2 5 2 3 3" xfId="5169" xr:uid="{00000000-0005-0000-0000-000096000000}"/>
    <cellStyle name="20% - Accent1 2 5 2 3 3 2" xfId="5168" xr:uid="{00000000-0005-0000-0000-000097000000}"/>
    <cellStyle name="20% - Accent1 2 5 2 3 3 2 2" xfId="23177" xr:uid="{E9968248-D778-4B55-A0CB-0AE0F3F0B9CC}"/>
    <cellStyle name="20% - Accent1 2 5 2 3 3 3" xfId="23178" xr:uid="{95361FB1-FC60-4D92-9A51-3902404500BF}"/>
    <cellStyle name="20% - Accent1 2 5 2 3 4" xfId="5167" xr:uid="{00000000-0005-0000-0000-000098000000}"/>
    <cellStyle name="20% - Accent1 2 5 2 3 4 2" xfId="23176" xr:uid="{F5C362A1-989B-45AB-9489-8E6B4AF8B7A0}"/>
    <cellStyle name="20% - Accent1 2 5 2 3 5" xfId="23182" xr:uid="{8CC69A52-3A60-4D51-92EF-B5FC69BA67E6}"/>
    <cellStyle name="20% - Accent1 2 5 2 4" xfId="5166" xr:uid="{00000000-0005-0000-0000-000099000000}"/>
    <cellStyle name="20% - Accent1 2 5 2 4 2" xfId="5165" xr:uid="{00000000-0005-0000-0000-00009A000000}"/>
    <cellStyle name="20% - Accent1 2 5 2 4 2 2" xfId="23174" xr:uid="{745C2744-4EBA-4159-B12B-65A4BFC5E6A1}"/>
    <cellStyle name="20% - Accent1 2 5 2 4 3" xfId="5164" xr:uid="{00000000-0005-0000-0000-00009B000000}"/>
    <cellStyle name="20% - Accent1 2 5 2 4 3 2" xfId="23173" xr:uid="{1ED332E1-BD94-40E7-97A0-8EFAA2D01969}"/>
    <cellStyle name="20% - Accent1 2 5 2 4 4" xfId="23175" xr:uid="{7CF0AEE0-C332-4CBB-9084-1177B2958498}"/>
    <cellStyle name="20% - Accent1 2 5 2 5" xfId="5163" xr:uid="{00000000-0005-0000-0000-00009C000000}"/>
    <cellStyle name="20% - Accent1 2 5 2 5 2" xfId="23172" xr:uid="{24105BC9-F416-47E4-96AF-7180A68D2726}"/>
    <cellStyle name="20% - Accent1 2 5 2 6" xfId="5162" xr:uid="{00000000-0005-0000-0000-00009D000000}"/>
    <cellStyle name="20% - Accent1 2 5 2 6 2" xfId="5161" xr:uid="{00000000-0005-0000-0000-00009E000000}"/>
    <cellStyle name="20% - Accent1 2 5 2 6 2 2" xfId="23170" xr:uid="{345B73CC-7F63-4B1B-8D86-8422956DC9D9}"/>
    <cellStyle name="20% - Accent1 2 5 2 6 3" xfId="23171" xr:uid="{2B91A083-48F1-4BEE-A7D3-D5B7B62265E2}"/>
    <cellStyle name="20% - Accent1 2 5 2 7" xfId="5160" xr:uid="{00000000-0005-0000-0000-00009F000000}"/>
    <cellStyle name="20% - Accent1 2 5 2 7 2" xfId="23169" xr:uid="{D6C4B0A0-68F4-45AB-8208-6F24C174EFA8}"/>
    <cellStyle name="20% - Accent1 2 5 2 8" xfId="23190" xr:uid="{12681A03-544A-4E8F-85F5-1F6CE3EBD6FA}"/>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166" xr:uid="{9E159FA8-AB87-40EE-BADE-55C0E6644A40}"/>
    <cellStyle name="20% - Accent1 2 5 3 2 3" xfId="5156" xr:uid="{00000000-0005-0000-0000-0000A3000000}"/>
    <cellStyle name="20% - Accent1 2 5 3 2 3 2" xfId="23165" xr:uid="{D6E743F5-10A4-4690-84D0-85772E7CA054}"/>
    <cellStyle name="20% - Accent1 2 5 3 2 4" xfId="23167" xr:uid="{A70D0316-99F1-4D0D-888A-2CFD3E729DAB}"/>
    <cellStyle name="20% - Accent1 2 5 3 3" xfId="5155" xr:uid="{00000000-0005-0000-0000-0000A4000000}"/>
    <cellStyle name="20% - Accent1 2 5 3 3 2" xfId="5154" xr:uid="{00000000-0005-0000-0000-0000A5000000}"/>
    <cellStyle name="20% - Accent1 2 5 3 3 2 2" xfId="23163" xr:uid="{9C97F483-F5F5-4017-92F3-B598B6EEAC9F}"/>
    <cellStyle name="20% - Accent1 2 5 3 3 3" xfId="23164" xr:uid="{52953129-49A1-4447-8999-ADB87BD32EF9}"/>
    <cellStyle name="20% - Accent1 2 5 3 4" xfId="5153" xr:uid="{00000000-0005-0000-0000-0000A6000000}"/>
    <cellStyle name="20% - Accent1 2 5 3 4 2" xfId="23162" xr:uid="{3F993A5B-4A24-466D-A960-9F461563EFCD}"/>
    <cellStyle name="20% - Accent1 2 5 3 5" xfId="23168" xr:uid="{85AB29C0-0A55-4A37-A340-075A60D40558}"/>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159" xr:uid="{9A955FCD-8A1F-4B4C-B96B-4D8648B998F5}"/>
    <cellStyle name="20% - Accent1 2 5 4 2 3" xfId="5149" xr:uid="{00000000-0005-0000-0000-0000AA000000}"/>
    <cellStyle name="20% - Accent1 2 5 4 2 3 2" xfId="23158" xr:uid="{542E3405-545A-446D-BA68-D6C3A7E9DC29}"/>
    <cellStyle name="20% - Accent1 2 5 4 2 4" xfId="23160" xr:uid="{7190D246-931A-48A2-AA8C-65C0AC0ADB5B}"/>
    <cellStyle name="20% - Accent1 2 5 4 3" xfId="5148" xr:uid="{00000000-0005-0000-0000-0000AB000000}"/>
    <cellStyle name="20% - Accent1 2 5 4 3 2" xfId="5147" xr:uid="{00000000-0005-0000-0000-0000AC000000}"/>
    <cellStyle name="20% - Accent1 2 5 4 3 2 2" xfId="23156" xr:uid="{0CA3B8E0-7204-4674-8B4E-F3CC51D5CA58}"/>
    <cellStyle name="20% - Accent1 2 5 4 3 3" xfId="23157" xr:uid="{A8511FEA-A576-485A-B8E3-A3F015913AAF}"/>
    <cellStyle name="20% - Accent1 2 5 4 4" xfId="5146" xr:uid="{00000000-0005-0000-0000-0000AD000000}"/>
    <cellStyle name="20% - Accent1 2 5 4 4 2" xfId="23155" xr:uid="{D1E37AAF-F450-491E-819C-CCB9817E7492}"/>
    <cellStyle name="20% - Accent1 2 5 4 5" xfId="23161" xr:uid="{146F018A-F275-48A9-A284-93EF9FC2329B}"/>
    <cellStyle name="20% - Accent1 2 5 5" xfId="5145" xr:uid="{00000000-0005-0000-0000-0000AE000000}"/>
    <cellStyle name="20% - Accent1 2 5 5 2" xfId="5144" xr:uid="{00000000-0005-0000-0000-0000AF000000}"/>
    <cellStyle name="20% - Accent1 2 5 5 2 2" xfId="23153" xr:uid="{94CB808D-73C2-49FE-B4E1-01D1271D5BCD}"/>
    <cellStyle name="20% - Accent1 2 5 5 3" xfId="5143" xr:uid="{00000000-0005-0000-0000-0000B0000000}"/>
    <cellStyle name="20% - Accent1 2 5 5 3 2" xfId="23152" xr:uid="{A5B6CEBF-AE81-409C-B1F0-81CEF3FF5B78}"/>
    <cellStyle name="20% - Accent1 2 5 5 4" xfId="23154" xr:uid="{D0C1F335-17A4-49D8-8652-86B8FA2332C4}"/>
    <cellStyle name="20% - Accent1 2 5 6" xfId="5142" xr:uid="{00000000-0005-0000-0000-0000B1000000}"/>
    <cellStyle name="20% - Accent1 2 5 6 2" xfId="23151" xr:uid="{5D6EB3E7-5BA8-4AEB-9145-04BA1B3D3367}"/>
    <cellStyle name="20% - Accent1 2 5 7" xfId="5141" xr:uid="{00000000-0005-0000-0000-0000B2000000}"/>
    <cellStyle name="20% - Accent1 2 5 7 2" xfId="5140" xr:uid="{00000000-0005-0000-0000-0000B3000000}"/>
    <cellStyle name="20% - Accent1 2 5 7 2 2" xfId="23149" xr:uid="{ADCECF7D-1863-48E0-9790-F44AF16E60F5}"/>
    <cellStyle name="20% - Accent1 2 5 7 3" xfId="23150" xr:uid="{C95572EE-EFDF-4E48-8DB4-651C143555D1}"/>
    <cellStyle name="20% - Accent1 2 5 8" xfId="5139" xr:uid="{00000000-0005-0000-0000-0000B4000000}"/>
    <cellStyle name="20% - Accent1 2 5 8 2" xfId="23148" xr:uid="{35330311-D59E-4F22-80A3-6DC51EA3CD52}"/>
    <cellStyle name="20% - Accent1 2 5 9" xfId="23191" xr:uid="{817D6F34-8F12-4EC5-8FD6-D5D578E9E2D6}"/>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143" xr:uid="{DE1F1EDC-0340-44DC-8395-742288B4C13C}"/>
    <cellStyle name="20% - Accent1 2 6 2 2 2 3" xfId="5133" xr:uid="{00000000-0005-0000-0000-0000BA000000}"/>
    <cellStyle name="20% - Accent1 2 6 2 2 2 3 2" xfId="23142" xr:uid="{2E85F800-0F2C-452A-A809-43B4F8EFB8B8}"/>
    <cellStyle name="20% - Accent1 2 6 2 2 2 4" xfId="23144" xr:uid="{ABFA6F2B-A3EC-4C1A-9A23-03A703F6A789}"/>
    <cellStyle name="20% - Accent1 2 6 2 2 3" xfId="5132" xr:uid="{00000000-0005-0000-0000-0000BB000000}"/>
    <cellStyle name="20% - Accent1 2 6 2 2 3 2" xfId="5131" xr:uid="{00000000-0005-0000-0000-0000BC000000}"/>
    <cellStyle name="20% - Accent1 2 6 2 2 3 2 2" xfId="23140" xr:uid="{5034484E-37F4-4FA1-922C-FD3BC4ECBFC5}"/>
    <cellStyle name="20% - Accent1 2 6 2 2 3 3" xfId="23141" xr:uid="{CCC39474-5270-4ACC-B84E-779FD1AE781F}"/>
    <cellStyle name="20% - Accent1 2 6 2 2 4" xfId="5130" xr:uid="{00000000-0005-0000-0000-0000BD000000}"/>
    <cellStyle name="20% - Accent1 2 6 2 2 4 2" xfId="23139" xr:uid="{23204862-86D4-49FF-AA54-4A3318FD01F3}"/>
    <cellStyle name="20% - Accent1 2 6 2 2 5" xfId="23145" xr:uid="{BB50CE0E-176F-42DB-8919-C1FE83258405}"/>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136" xr:uid="{B9660A54-E10E-4CDA-8878-19881D6E391B}"/>
    <cellStyle name="20% - Accent1 2 6 2 3 2 3" xfId="5126" xr:uid="{00000000-0005-0000-0000-0000C1000000}"/>
    <cellStyle name="20% - Accent1 2 6 2 3 2 3 2" xfId="23135" xr:uid="{9F7FDCA3-90AE-4E4A-B7F0-E438D78CBE81}"/>
    <cellStyle name="20% - Accent1 2 6 2 3 2 4" xfId="23137" xr:uid="{755E4AD6-AD89-4C7D-A15F-F351CE214300}"/>
    <cellStyle name="20% - Accent1 2 6 2 3 3" xfId="5125" xr:uid="{00000000-0005-0000-0000-0000C2000000}"/>
    <cellStyle name="20% - Accent1 2 6 2 3 3 2" xfId="5124" xr:uid="{00000000-0005-0000-0000-0000C3000000}"/>
    <cellStyle name="20% - Accent1 2 6 2 3 3 2 2" xfId="23133" xr:uid="{B25B1233-6288-47D4-BFD4-F3D3198B71AA}"/>
    <cellStyle name="20% - Accent1 2 6 2 3 3 3" xfId="23134" xr:uid="{87C0D528-7BAB-4E73-96AC-3FEB473A519C}"/>
    <cellStyle name="20% - Accent1 2 6 2 3 4" xfId="5123" xr:uid="{00000000-0005-0000-0000-0000C4000000}"/>
    <cellStyle name="20% - Accent1 2 6 2 3 4 2" xfId="23132" xr:uid="{4DBCE811-5178-4212-8F23-EB0B1EBAF510}"/>
    <cellStyle name="20% - Accent1 2 6 2 3 5" xfId="23138" xr:uid="{E3539500-5756-4F82-9517-DC6938F8B4FF}"/>
    <cellStyle name="20% - Accent1 2 6 2 4" xfId="5122" xr:uid="{00000000-0005-0000-0000-0000C5000000}"/>
    <cellStyle name="20% - Accent1 2 6 2 4 2" xfId="5121" xr:uid="{00000000-0005-0000-0000-0000C6000000}"/>
    <cellStyle name="20% - Accent1 2 6 2 4 2 2" xfId="23130" xr:uid="{89E21E10-89A7-4F12-9F93-3880565E5857}"/>
    <cellStyle name="20% - Accent1 2 6 2 4 3" xfId="5120" xr:uid="{00000000-0005-0000-0000-0000C7000000}"/>
    <cellStyle name="20% - Accent1 2 6 2 4 3 2" xfId="23129" xr:uid="{67462964-36EB-4825-BF02-FA8035B05B1A}"/>
    <cellStyle name="20% - Accent1 2 6 2 4 4" xfId="23131" xr:uid="{6AAA3882-BD34-43B0-9899-5C5DED1CE4AD}"/>
    <cellStyle name="20% - Accent1 2 6 2 5" xfId="5119" xr:uid="{00000000-0005-0000-0000-0000C8000000}"/>
    <cellStyle name="20% - Accent1 2 6 2 5 2" xfId="23128" xr:uid="{DC309FFE-DEF8-4D51-963E-0C2F2504637E}"/>
    <cellStyle name="20% - Accent1 2 6 2 6" xfId="5118" xr:uid="{00000000-0005-0000-0000-0000C9000000}"/>
    <cellStyle name="20% - Accent1 2 6 2 6 2" xfId="5117" xr:uid="{00000000-0005-0000-0000-0000CA000000}"/>
    <cellStyle name="20% - Accent1 2 6 2 6 2 2" xfId="23126" xr:uid="{F8C68ADC-974A-42EF-9FEF-50AE3BAF1D90}"/>
    <cellStyle name="20% - Accent1 2 6 2 6 3" xfId="23127" xr:uid="{61A480B1-C55A-4A24-8D61-B9A91325CF5F}"/>
    <cellStyle name="20% - Accent1 2 6 2 7" xfId="5116" xr:uid="{00000000-0005-0000-0000-0000CB000000}"/>
    <cellStyle name="20% - Accent1 2 6 2 7 2" xfId="23125" xr:uid="{1D420418-E181-4FD6-AA1A-4B8C0C1D4C83}"/>
    <cellStyle name="20% - Accent1 2 6 2 8" xfId="23146" xr:uid="{C82E1350-99C6-467A-855B-3D4D135078CF}"/>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122" xr:uid="{26F1631C-662D-4EA1-8544-440CFD651E46}"/>
    <cellStyle name="20% - Accent1 2 6 3 2 3" xfId="5112" xr:uid="{00000000-0005-0000-0000-0000CF000000}"/>
    <cellStyle name="20% - Accent1 2 6 3 2 3 2" xfId="23121" xr:uid="{C7E48A27-1FC8-4B67-96E3-C28F612DD897}"/>
    <cellStyle name="20% - Accent1 2 6 3 2 4" xfId="23123" xr:uid="{3DF92CAB-97D7-49F4-9A03-9961C2314C99}"/>
    <cellStyle name="20% - Accent1 2 6 3 3" xfId="5111" xr:uid="{00000000-0005-0000-0000-0000D0000000}"/>
    <cellStyle name="20% - Accent1 2 6 3 3 2" xfId="5110" xr:uid="{00000000-0005-0000-0000-0000D1000000}"/>
    <cellStyle name="20% - Accent1 2 6 3 3 2 2" xfId="23119" xr:uid="{3B8B3C97-C1F9-41D5-B417-B899217C19E2}"/>
    <cellStyle name="20% - Accent1 2 6 3 3 3" xfId="23120" xr:uid="{081403E8-44A7-4450-8D20-51002811E23C}"/>
    <cellStyle name="20% - Accent1 2 6 3 4" xfId="5109" xr:uid="{00000000-0005-0000-0000-0000D2000000}"/>
    <cellStyle name="20% - Accent1 2 6 3 4 2" xfId="23118" xr:uid="{E018A68A-CF1C-4D6A-AAD0-314CBAE79142}"/>
    <cellStyle name="20% - Accent1 2 6 3 5" xfId="23124" xr:uid="{2EC76FDE-47D0-4AD7-AF2A-613B0ACEC1D3}"/>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3115" xr:uid="{902F9780-C20B-489D-B2B7-9AE4A6165DF5}"/>
    <cellStyle name="20% - Accent1 2 6 4 2 3" xfId="5105" xr:uid="{00000000-0005-0000-0000-0000D6000000}"/>
    <cellStyle name="20% - Accent1 2 6 4 2 3 2" xfId="23114" xr:uid="{9E91F78F-F683-44FD-9154-D5B3D03258B1}"/>
    <cellStyle name="20% - Accent1 2 6 4 2 4" xfId="23116" xr:uid="{7420ED29-E975-4EC1-A4BE-00A637A3D637}"/>
    <cellStyle name="20% - Accent1 2 6 4 3" xfId="5104" xr:uid="{00000000-0005-0000-0000-0000D7000000}"/>
    <cellStyle name="20% - Accent1 2 6 4 3 2" xfId="5103" xr:uid="{00000000-0005-0000-0000-0000D8000000}"/>
    <cellStyle name="20% - Accent1 2 6 4 3 2 2" xfId="23112" xr:uid="{4D61A212-CE90-4C98-91AE-EA0433D62972}"/>
    <cellStyle name="20% - Accent1 2 6 4 3 3" xfId="23113" xr:uid="{C9DD1E33-5965-4FFF-8D8E-BF12C357428F}"/>
    <cellStyle name="20% - Accent1 2 6 4 4" xfId="5102" xr:uid="{00000000-0005-0000-0000-0000D9000000}"/>
    <cellStyle name="20% - Accent1 2 6 4 4 2" xfId="23111" xr:uid="{356F9139-7A1D-4670-B71F-C7E6ED1BB5B6}"/>
    <cellStyle name="20% - Accent1 2 6 4 5" xfId="23117" xr:uid="{CA4B8F99-8876-43C6-ABED-E3A556D141F2}"/>
    <cellStyle name="20% - Accent1 2 6 5" xfId="5101" xr:uid="{00000000-0005-0000-0000-0000DA000000}"/>
    <cellStyle name="20% - Accent1 2 6 5 2" xfId="5100" xr:uid="{00000000-0005-0000-0000-0000DB000000}"/>
    <cellStyle name="20% - Accent1 2 6 5 2 2" xfId="23109" xr:uid="{A1929910-F4BA-4575-A50B-C8B4F4C02518}"/>
    <cellStyle name="20% - Accent1 2 6 5 3" xfId="5099" xr:uid="{00000000-0005-0000-0000-0000DC000000}"/>
    <cellStyle name="20% - Accent1 2 6 5 3 2" xfId="23108" xr:uid="{8D0FE420-87BD-4A75-B10F-A26D56A89B99}"/>
    <cellStyle name="20% - Accent1 2 6 5 4" xfId="23110" xr:uid="{50367809-3A8B-4A44-B6B1-B410F1343213}"/>
    <cellStyle name="20% - Accent1 2 6 6" xfId="5098" xr:uid="{00000000-0005-0000-0000-0000DD000000}"/>
    <cellStyle name="20% - Accent1 2 6 6 2" xfId="23107" xr:uid="{8FC5A972-A219-4D77-AF6F-9B6FEF7813D9}"/>
    <cellStyle name="20% - Accent1 2 6 7" xfId="5097" xr:uid="{00000000-0005-0000-0000-0000DE000000}"/>
    <cellStyle name="20% - Accent1 2 6 7 2" xfId="5096" xr:uid="{00000000-0005-0000-0000-0000DF000000}"/>
    <cellStyle name="20% - Accent1 2 6 7 2 2" xfId="23105" xr:uid="{5DB3E362-0DC6-4136-9A78-126D108897DD}"/>
    <cellStyle name="20% - Accent1 2 6 7 3" xfId="23106" xr:uid="{3DBA836E-A53F-4040-8A42-7892C9E8FA91}"/>
    <cellStyle name="20% - Accent1 2 6 8" xfId="5095" xr:uid="{00000000-0005-0000-0000-0000E0000000}"/>
    <cellStyle name="20% - Accent1 2 6 8 2" xfId="23104" xr:uid="{C543662F-E65C-4F8B-8565-72B7C58F84E8}"/>
    <cellStyle name="20% - Accent1 2 6 9" xfId="23147" xr:uid="{DC2A3D18-BDF1-46DF-8622-21D07418B6F8}"/>
    <cellStyle name="20% - Accent1 2 7" xfId="5094" xr:uid="{00000000-0005-0000-0000-0000E1000000}"/>
    <cellStyle name="20% - Accent1 2 7 2" xfId="5093" xr:uid="{00000000-0005-0000-0000-0000E2000000}"/>
    <cellStyle name="20% - Accent1 2 7 2 2" xfId="5092" xr:uid="{00000000-0005-0000-0000-0000E3000000}"/>
    <cellStyle name="20% - Accent1 2 7 2 2 2" xfId="23101" xr:uid="{A6C2BB0F-3CB3-4226-802C-F2DBF8C385FD}"/>
    <cellStyle name="20% - Accent1 2 7 2 3" xfId="5091" xr:uid="{00000000-0005-0000-0000-0000E4000000}"/>
    <cellStyle name="20% - Accent1 2 7 2 3 2" xfId="23100" xr:uid="{11FCEEFC-40F8-4A24-8D77-4CCCA69214B6}"/>
    <cellStyle name="20% - Accent1 2 7 2 4" xfId="23102" xr:uid="{857B802C-FCAF-471F-9BC5-0CB81A210075}"/>
    <cellStyle name="20% - Accent1 2 7 3" xfId="5090" xr:uid="{00000000-0005-0000-0000-0000E5000000}"/>
    <cellStyle name="20% - Accent1 2 7 3 2" xfId="5089" xr:uid="{00000000-0005-0000-0000-0000E6000000}"/>
    <cellStyle name="20% - Accent1 2 7 3 2 2" xfId="23098" xr:uid="{E1F32895-27D7-4C94-BF48-6291F20CAE53}"/>
    <cellStyle name="20% - Accent1 2 7 3 3" xfId="23099" xr:uid="{F3CF37B9-1C4E-4F59-A1A0-7B04B8EC6276}"/>
    <cellStyle name="20% - Accent1 2 7 4" xfId="5088" xr:uid="{00000000-0005-0000-0000-0000E7000000}"/>
    <cellStyle name="20% - Accent1 2 7 4 2" xfId="23097" xr:uid="{86D147B7-E8D9-404E-AF38-91831CA830B5}"/>
    <cellStyle name="20% - Accent1 2 7 5" xfId="23103" xr:uid="{8B3AE17A-86B8-40BD-9AFF-3E5C085626FD}"/>
    <cellStyle name="20% - Accent1 3" xfId="169" xr:uid="{00000000-0005-0000-0000-000018000000}"/>
    <cellStyle name="20% - Accent1 3 10" xfId="5087" xr:uid="{00000000-0005-0000-0000-0000E8000000}"/>
    <cellStyle name="20% - Accent1 3 10 2" xfId="23096" xr:uid="{443115BF-8B1D-459A-858B-B5FCF29A1C7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3092" xr:uid="{28AA0BDA-CE93-41A9-89D8-9DF6CBD8ED83}"/>
    <cellStyle name="20% - Accent1 3 2 2 2 2 3" xfId="5081" xr:uid="{00000000-0005-0000-0000-0000EE000000}"/>
    <cellStyle name="20% - Accent1 3 2 2 2 2 3 2" xfId="23091" xr:uid="{E9F5F9B7-BA57-4890-A6F0-E6F619DFA4DD}"/>
    <cellStyle name="20% - Accent1 3 2 2 2 2 4" xfId="23093" xr:uid="{F59AC440-DCCF-4FC4-BA3F-B42D64EC9CCE}"/>
    <cellStyle name="20% - Accent1 3 2 2 2 3" xfId="5080" xr:uid="{00000000-0005-0000-0000-0000EF000000}"/>
    <cellStyle name="20% - Accent1 3 2 2 2 3 2" xfId="5079" xr:uid="{00000000-0005-0000-0000-0000F0000000}"/>
    <cellStyle name="20% - Accent1 3 2 2 2 3 2 2" xfId="23089" xr:uid="{67417C3D-9FAD-401C-9409-0B168F32D8B1}"/>
    <cellStyle name="20% - Accent1 3 2 2 2 3 3" xfId="23090" xr:uid="{55D342D5-3A0F-4D26-8340-EDDD83E0DB1F}"/>
    <cellStyle name="20% - Accent1 3 2 2 2 4" xfId="5078" xr:uid="{00000000-0005-0000-0000-0000F1000000}"/>
    <cellStyle name="20% - Accent1 3 2 2 2 4 2" xfId="23088" xr:uid="{14BFBC90-D87B-4539-907D-D6D49259EC6F}"/>
    <cellStyle name="20% - Accent1 3 2 2 2 5" xfId="23094" xr:uid="{FF58C73E-A399-4EAE-BBB3-97DB7F2C2422}"/>
    <cellStyle name="20% - Accent1 3 2 2 3" xfId="5077" xr:uid="{00000000-0005-0000-0000-0000F2000000}"/>
    <cellStyle name="20% - Accent1 3 2 2 3 2" xfId="5076" xr:uid="{00000000-0005-0000-0000-0000F3000000}"/>
    <cellStyle name="20% - Accent1 3 2 2 3 2 2" xfId="23086" xr:uid="{9F91F7E8-6B4E-4106-B736-EB0F174924FB}"/>
    <cellStyle name="20% - Accent1 3 2 2 3 3" xfId="5075" xr:uid="{00000000-0005-0000-0000-0000F4000000}"/>
    <cellStyle name="20% - Accent1 3 2 2 3 3 2" xfId="23085" xr:uid="{B633AB82-9917-4BF6-8FBD-A4B4DB3FC833}"/>
    <cellStyle name="20% - Accent1 3 2 2 3 4" xfId="23087" xr:uid="{44F009BB-6EEF-44B5-B820-EAC8C4911184}"/>
    <cellStyle name="20% - Accent1 3 2 2 4" xfId="5074" xr:uid="{00000000-0005-0000-0000-0000F5000000}"/>
    <cellStyle name="20% - Accent1 3 2 2 4 2" xfId="23084" xr:uid="{36CCFE21-682C-42B3-8A69-DBDC57E93227}"/>
    <cellStyle name="20% - Accent1 3 2 2 5" xfId="5073" xr:uid="{00000000-0005-0000-0000-0000F6000000}"/>
    <cellStyle name="20% - Accent1 3 2 2 5 2" xfId="5072" xr:uid="{00000000-0005-0000-0000-0000F7000000}"/>
    <cellStyle name="20% - Accent1 3 2 2 5 2 2" xfId="23082" xr:uid="{C60F4901-3240-4A06-BE15-0C2B5BAB7F0D}"/>
    <cellStyle name="20% - Accent1 3 2 2 5 3" xfId="23083" xr:uid="{21E4D216-1E09-407F-87AC-CAC366104408}"/>
    <cellStyle name="20% - Accent1 3 2 2 6" xfId="5071" xr:uid="{00000000-0005-0000-0000-0000F8000000}"/>
    <cellStyle name="20% - Accent1 3 2 2 6 2" xfId="23081" xr:uid="{CE4292E6-C908-4512-A874-070419948AB9}"/>
    <cellStyle name="20% - Accent1 3 2 2 7" xfId="23095" xr:uid="{6832E03F-F612-4626-B16C-F1A4CC71D3F8}"/>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3078" xr:uid="{210FBB49-C39F-4C29-BE68-958105D81482}"/>
    <cellStyle name="20% - Accent1 3 2 3 2 3" xfId="5067" xr:uid="{00000000-0005-0000-0000-0000FC000000}"/>
    <cellStyle name="20% - Accent1 3 2 3 2 3 2" xfId="23077" xr:uid="{480DB8C7-F984-4BBE-B47E-25D1F603FEA9}"/>
    <cellStyle name="20% - Accent1 3 2 3 2 4" xfId="23079" xr:uid="{2C936DA9-0E58-4D83-861C-268355752AF7}"/>
    <cellStyle name="20% - Accent1 3 2 3 3" xfId="5066" xr:uid="{00000000-0005-0000-0000-0000FD000000}"/>
    <cellStyle name="20% - Accent1 3 2 3 3 2" xfId="5065" xr:uid="{00000000-0005-0000-0000-0000FE000000}"/>
    <cellStyle name="20% - Accent1 3 2 3 3 2 2" xfId="23075" xr:uid="{1179D75E-DE1E-4AD1-8FCF-57F8D68C0387}"/>
    <cellStyle name="20% - Accent1 3 2 3 3 3" xfId="23076" xr:uid="{E68FE76A-D2C7-4F5A-A213-E789B171F992}"/>
    <cellStyle name="20% - Accent1 3 2 3 4" xfId="5064" xr:uid="{00000000-0005-0000-0000-0000FF000000}"/>
    <cellStyle name="20% - Accent1 3 2 3 4 2" xfId="23074" xr:uid="{2F63A17D-F621-47CA-8E53-614C8B88F450}"/>
    <cellStyle name="20% - Accent1 3 2 3 5" xfId="23080" xr:uid="{5156EA5A-6522-414F-ACDE-ADE4C52BBA5C}"/>
    <cellStyle name="20% - Accent1 3 2 4" xfId="5063" xr:uid="{00000000-0005-0000-0000-000000010000}"/>
    <cellStyle name="20% - Accent1 3 2 5" xfId="5062" xr:uid="{00000000-0005-0000-0000-000001010000}"/>
    <cellStyle name="20% - Accent1 3 2 5 2" xfId="23073" xr:uid="{10D606E8-EC8C-40B1-A08D-BCD9C6EB107E}"/>
    <cellStyle name="20% - Accent1 3 3" xfId="5061" xr:uid="{00000000-0005-0000-0000-000002010000}"/>
    <cellStyle name="20% - Accent1 3 3 2" xfId="5060" xr:uid="{00000000-0005-0000-0000-000003010000}"/>
    <cellStyle name="20% - Accent1 3 3 2 2" xfId="5059" xr:uid="{00000000-0005-0000-0000-000004010000}"/>
    <cellStyle name="20% - Accent1 3 3 2 2 2" xfId="23070" xr:uid="{F96CE1D1-2AC0-49C7-8370-E873628474E9}"/>
    <cellStyle name="20% - Accent1 3 3 2 3" xfId="5058" xr:uid="{00000000-0005-0000-0000-000005010000}"/>
    <cellStyle name="20% - Accent1 3 3 2 3 2" xfId="5057" xr:uid="{00000000-0005-0000-0000-000006010000}"/>
    <cellStyle name="20% - Accent1 3 3 2 3 2 2" xfId="23068" xr:uid="{33E3BAAA-C49E-4F1A-AA08-A404CB5D0564}"/>
    <cellStyle name="20% - Accent1 3 3 2 3 3" xfId="23069" xr:uid="{1906BB5F-AB8B-41D5-9CE9-5917AD353A64}"/>
    <cellStyle name="20% - Accent1 3 3 2 4" xfId="23071" xr:uid="{A87987E2-8180-4826-8D06-754C9253D252}"/>
    <cellStyle name="20% - Accent1 3 3 3" xfId="5056" xr:uid="{00000000-0005-0000-0000-000007010000}"/>
    <cellStyle name="20% - Accent1 3 3 3 2" xfId="23067" xr:uid="{3C3AFFCC-4D16-4203-908F-4E4D7BFC0DE5}"/>
    <cellStyle name="20% - Accent1 3 3 4" xfId="5055" xr:uid="{00000000-0005-0000-0000-000008010000}"/>
    <cellStyle name="20% - Accent1 3 3 4 2" xfId="5054" xr:uid="{00000000-0005-0000-0000-000009010000}"/>
    <cellStyle name="20% - Accent1 3 3 4 2 2" xfId="23065" xr:uid="{5D37AF39-81A8-4553-8C96-DE9523D040D5}"/>
    <cellStyle name="20% - Accent1 3 3 4 3" xfId="23066" xr:uid="{5B278B2A-10E5-483E-88EB-C6BDB67B47E8}"/>
    <cellStyle name="20% - Accent1 3 3 5" xfId="5053" xr:uid="{00000000-0005-0000-0000-00000A010000}"/>
    <cellStyle name="20% - Accent1 3 3 5 2" xfId="23064" xr:uid="{50F96707-6FF7-4DB0-BA53-46BAEBFE7A72}"/>
    <cellStyle name="20% - Accent1 3 3 6" xfId="23072" xr:uid="{BEA1440B-214E-41A6-A9DB-F4964C32535D}"/>
    <cellStyle name="20% - Accent1 3 4" xfId="5052" xr:uid="{00000000-0005-0000-0000-00000B010000}"/>
    <cellStyle name="20% - Accent1 3 4 2" xfId="5051" xr:uid="{00000000-0005-0000-0000-00000C010000}"/>
    <cellStyle name="20% - Accent1 3 4 2 2" xfId="5050" xr:uid="{00000000-0005-0000-0000-00000D010000}"/>
    <cellStyle name="20% - Accent1 3 4 2 2 2" xfId="23061" xr:uid="{3F84500D-76E7-453C-B356-939CC583A701}"/>
    <cellStyle name="20% - Accent1 3 4 2 3" xfId="5049" xr:uid="{00000000-0005-0000-0000-00000E010000}"/>
    <cellStyle name="20% - Accent1 3 4 2 3 2" xfId="23060" xr:uid="{4569F71F-49ED-41B4-B83B-1F93F25BF62E}"/>
    <cellStyle name="20% - Accent1 3 4 2 4" xfId="23062" xr:uid="{29EE6B02-0A59-4D64-9109-82933FBE2C07}"/>
    <cellStyle name="20% - Accent1 3 4 3" xfId="5048" xr:uid="{00000000-0005-0000-0000-00000F010000}"/>
    <cellStyle name="20% - Accent1 3 4 3 2" xfId="23059" xr:uid="{2275802A-427E-4961-AD33-E588856EAF01}"/>
    <cellStyle name="20% - Accent1 3 4 4" xfId="5047" xr:uid="{00000000-0005-0000-0000-000010010000}"/>
    <cellStyle name="20% - Accent1 3 4 4 2" xfId="5046" xr:uid="{00000000-0005-0000-0000-000011010000}"/>
    <cellStyle name="20% - Accent1 3 4 4 2 2" xfId="23057" xr:uid="{61ED0EA0-F5E9-43B6-B2D3-5221B8958BAC}"/>
    <cellStyle name="20% - Accent1 3 4 4 3" xfId="23058" xr:uid="{84B681AA-631E-4FD1-9B8C-CF0E883B4FB7}"/>
    <cellStyle name="20% - Accent1 3 4 5" xfId="5045" xr:uid="{00000000-0005-0000-0000-000012010000}"/>
    <cellStyle name="20% - Accent1 3 4 5 2" xfId="23056" xr:uid="{DDB903D2-26EC-4E53-B8CC-AA1911DDFBBF}"/>
    <cellStyle name="20% - Accent1 3 4 6" xfId="23063" xr:uid="{BDAF19B5-CC3C-46C2-B0A3-F6E66B670A2F}"/>
    <cellStyle name="20% - Accent1 3 5" xfId="5044" xr:uid="{00000000-0005-0000-0000-000013010000}"/>
    <cellStyle name="20% - Accent1 3 5 2" xfId="5043" xr:uid="{00000000-0005-0000-0000-000014010000}"/>
    <cellStyle name="20% - Accent1 3 5 2 2" xfId="5042" xr:uid="{00000000-0005-0000-0000-000015010000}"/>
    <cellStyle name="20% - Accent1 3 5 2 2 2" xfId="23053" xr:uid="{B70EFA2F-656C-4D46-9380-E58C2BDBF0A8}"/>
    <cellStyle name="20% - Accent1 3 5 2 3" xfId="5041" xr:uid="{00000000-0005-0000-0000-000016010000}"/>
    <cellStyle name="20% - Accent1 3 5 2 3 2" xfId="23052" xr:uid="{3F7F0F8B-8C84-47A6-AAC0-51BA977FAAC2}"/>
    <cellStyle name="20% - Accent1 3 5 2 4" xfId="23054" xr:uid="{7BC2D377-96AC-42F5-A54F-9CE2C8DC08F4}"/>
    <cellStyle name="20% - Accent1 3 5 3" xfId="5040" xr:uid="{00000000-0005-0000-0000-000017010000}"/>
    <cellStyle name="20% - Accent1 3 5 3 2" xfId="5039" xr:uid="{00000000-0005-0000-0000-000018010000}"/>
    <cellStyle name="20% - Accent1 3 5 3 2 2" xfId="23050" xr:uid="{15989BC7-CC1A-491C-81EA-43723F628AE1}"/>
    <cellStyle name="20% - Accent1 3 5 3 3" xfId="23051" xr:uid="{DBADAB4B-8174-48CE-A42C-F525EC97EDEE}"/>
    <cellStyle name="20% - Accent1 3 5 4" xfId="5038" xr:uid="{00000000-0005-0000-0000-000019010000}"/>
    <cellStyle name="20% - Accent1 3 5 4 2" xfId="23049" xr:uid="{37C1AA20-AAE6-4C2E-BA00-D96A8185BC58}"/>
    <cellStyle name="20% - Accent1 3 5 5" xfId="23055" xr:uid="{9D686E67-FD94-4ECB-8D4E-867A7450319C}"/>
    <cellStyle name="20% - Accent1 3 6" xfId="5037" xr:uid="{00000000-0005-0000-0000-00001A010000}"/>
    <cellStyle name="20% - Accent1 3 6 2" xfId="5036" xr:uid="{00000000-0005-0000-0000-00001B010000}"/>
    <cellStyle name="20% - Accent1 3 6 2 2" xfId="23047" xr:uid="{365D181D-291F-4F52-9FF6-6BC67EB19FCC}"/>
    <cellStyle name="20% - Accent1 3 6 3" xfId="5035" xr:uid="{00000000-0005-0000-0000-00001C010000}"/>
    <cellStyle name="20% - Accent1 3 6 3 2" xfId="23046" xr:uid="{80D3FCE8-A267-412B-B9D6-3412F259B42C}"/>
    <cellStyle name="20% - Accent1 3 6 4" xfId="23048" xr:uid="{DF7E1008-5E4C-4D00-84DA-A55AB4F7D63F}"/>
    <cellStyle name="20% - Accent1 3 7" xfId="5034" xr:uid="{00000000-0005-0000-0000-00001D010000}"/>
    <cellStyle name="20% - Accent1 3 7 2" xfId="23045" xr:uid="{07408F6E-7EA1-4F10-8E87-E7EAC2FE7BEF}"/>
    <cellStyle name="20% - Accent1 3 8" xfId="5033" xr:uid="{00000000-0005-0000-0000-00001E010000}"/>
    <cellStyle name="20% - Accent1 3 8 2" xfId="5032" xr:uid="{00000000-0005-0000-0000-00001F010000}"/>
    <cellStyle name="20% - Accent1 3 8 2 2" xfId="23043" xr:uid="{7194B6CD-1819-45CD-A543-F356C70BF2FC}"/>
    <cellStyle name="20% - Accent1 3 8 3" xfId="23044" xr:uid="{0FC57528-99C6-4FFD-A268-B3B924764236}"/>
    <cellStyle name="20% - Accent1 3 9" xfId="5031" xr:uid="{00000000-0005-0000-0000-000020010000}"/>
    <cellStyle name="20% - Accent1 3 9 2" xfId="23042" xr:uid="{A3DF3FBB-01D3-44BB-860F-4FD5B27D58DC}"/>
    <cellStyle name="20% - Accent1 4" xfId="194" xr:uid="{00000000-0005-0000-0000-000019000000}"/>
    <cellStyle name="20% - Accent1 4 10" xfId="5030" xr:uid="{00000000-0005-0000-0000-000021010000}"/>
    <cellStyle name="20% - Accent1 4 10 2" xfId="23041" xr:uid="{3F5EB1F2-9B04-4E54-90FB-FE1B5D103216}"/>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3037" xr:uid="{347CCA9D-5E35-4B4E-8A55-505B3578F34A}"/>
    <cellStyle name="20% - Accent1 4 2 2 2 2 3" xfId="5024" xr:uid="{00000000-0005-0000-0000-000027010000}"/>
    <cellStyle name="20% - Accent1 4 2 2 2 2 3 2" xfId="23036" xr:uid="{59C50D8B-B526-4F41-80BD-59F3A6EB2B48}"/>
    <cellStyle name="20% - Accent1 4 2 2 2 2 4" xfId="23038" xr:uid="{085587BD-6ACB-47B9-BA62-23B3378274FD}"/>
    <cellStyle name="20% - Accent1 4 2 2 2 3" xfId="5023" xr:uid="{00000000-0005-0000-0000-000028010000}"/>
    <cellStyle name="20% - Accent1 4 2 2 2 3 2" xfId="5022" xr:uid="{00000000-0005-0000-0000-000029010000}"/>
    <cellStyle name="20% - Accent1 4 2 2 2 3 2 2" xfId="23034" xr:uid="{D793A5AC-FF86-4C94-8278-0DDC6A3E8A3F}"/>
    <cellStyle name="20% - Accent1 4 2 2 2 3 3" xfId="23035" xr:uid="{9CD8DBB7-9B4B-47D3-AC2F-D66854497388}"/>
    <cellStyle name="20% - Accent1 4 2 2 2 4" xfId="5021" xr:uid="{00000000-0005-0000-0000-00002A010000}"/>
    <cellStyle name="20% - Accent1 4 2 2 2 4 2" xfId="23033" xr:uid="{529A4034-79F1-4A90-967E-B6C70419DAA7}"/>
    <cellStyle name="20% - Accent1 4 2 2 2 5" xfId="23039" xr:uid="{A399D830-55FA-4C20-B8F2-FF01979511FC}"/>
    <cellStyle name="20% - Accent1 4 2 2 3" xfId="5020" xr:uid="{00000000-0005-0000-0000-00002B010000}"/>
    <cellStyle name="20% - Accent1 4 2 2 3 2" xfId="5019" xr:uid="{00000000-0005-0000-0000-00002C010000}"/>
    <cellStyle name="20% - Accent1 4 2 2 3 2 2" xfId="23031" xr:uid="{C01E80BB-CB14-4691-B12B-B17670ED5180}"/>
    <cellStyle name="20% - Accent1 4 2 2 3 3" xfId="5018" xr:uid="{00000000-0005-0000-0000-00002D010000}"/>
    <cellStyle name="20% - Accent1 4 2 2 3 3 2" xfId="23030" xr:uid="{BF81DC31-FDC3-4366-BB7A-1BCF87E6F092}"/>
    <cellStyle name="20% - Accent1 4 2 2 3 4" xfId="23032" xr:uid="{95F8F092-BBDE-4BEF-91CE-26142D893F07}"/>
    <cellStyle name="20% - Accent1 4 2 2 4" xfId="5017" xr:uid="{00000000-0005-0000-0000-00002E010000}"/>
    <cellStyle name="20% - Accent1 4 2 2 4 2" xfId="23029" xr:uid="{DC5DB5D7-A30B-4E9A-B204-550AA83D4F59}"/>
    <cellStyle name="20% - Accent1 4 2 2 5" xfId="5016" xr:uid="{00000000-0005-0000-0000-00002F010000}"/>
    <cellStyle name="20% - Accent1 4 2 2 5 2" xfId="5015" xr:uid="{00000000-0005-0000-0000-000030010000}"/>
    <cellStyle name="20% - Accent1 4 2 2 5 2 2" xfId="23027" xr:uid="{A6CB3988-B7D6-4294-BFA3-E8842D439942}"/>
    <cellStyle name="20% - Accent1 4 2 2 5 3" xfId="23028" xr:uid="{1A71CC07-6144-40D4-8B59-9A505FEACFC9}"/>
    <cellStyle name="20% - Accent1 4 2 2 6" xfId="5014" xr:uid="{00000000-0005-0000-0000-000031010000}"/>
    <cellStyle name="20% - Accent1 4 2 2 6 2" xfId="23026" xr:uid="{8415A102-6933-4F42-A493-B9A97018EF67}"/>
    <cellStyle name="20% - Accent1 4 2 2 7" xfId="23040" xr:uid="{0316593A-5C4E-4596-B1AE-17FAA8598FF5}"/>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3023" xr:uid="{6BB082EF-81C8-4A8B-8800-F6E2E15EFB01}"/>
    <cellStyle name="20% - Accent1 4 2 3 2 3" xfId="5010" xr:uid="{00000000-0005-0000-0000-000035010000}"/>
    <cellStyle name="20% - Accent1 4 2 3 2 3 2" xfId="23022" xr:uid="{1535322F-7D43-4886-A986-FC616A296723}"/>
    <cellStyle name="20% - Accent1 4 2 3 2 4" xfId="23024" xr:uid="{B0D1218F-E0D8-414B-9E0E-6304804FCC09}"/>
    <cellStyle name="20% - Accent1 4 2 3 3" xfId="5009" xr:uid="{00000000-0005-0000-0000-000036010000}"/>
    <cellStyle name="20% - Accent1 4 2 3 3 2" xfId="5008" xr:uid="{00000000-0005-0000-0000-000037010000}"/>
    <cellStyle name="20% - Accent1 4 2 3 3 2 2" xfId="23020" xr:uid="{7C749FAF-B263-4BE2-A3C7-184E9992D78E}"/>
    <cellStyle name="20% - Accent1 4 2 3 3 3" xfId="23021" xr:uid="{5CFA2F90-4177-44BC-9C6A-03328D946D10}"/>
    <cellStyle name="20% - Accent1 4 2 3 4" xfId="5007" xr:uid="{00000000-0005-0000-0000-000038010000}"/>
    <cellStyle name="20% - Accent1 4 2 3 4 2" xfId="23019" xr:uid="{F638E209-05D3-4B0F-AE20-5B57F584B9FB}"/>
    <cellStyle name="20% - Accent1 4 2 3 5" xfId="23025" xr:uid="{37600C97-C475-4D04-95F7-71C61EA80EF3}"/>
    <cellStyle name="20% - Accent1 4 2 4" xfId="5006" xr:uid="{00000000-0005-0000-0000-000039010000}"/>
    <cellStyle name="20% - Accent1 4 2 5" xfId="5005" xr:uid="{00000000-0005-0000-0000-00003A010000}"/>
    <cellStyle name="20% - Accent1 4 2 5 2" xfId="23018" xr:uid="{61261F39-2A53-451F-A932-7B484DCAD044}"/>
    <cellStyle name="20% - Accent1 4 3" xfId="5004" xr:uid="{00000000-0005-0000-0000-00003B010000}"/>
    <cellStyle name="20% - Accent1 4 3 2" xfId="5003" xr:uid="{00000000-0005-0000-0000-00003C010000}"/>
    <cellStyle name="20% - Accent1 4 3 2 2" xfId="5002" xr:uid="{00000000-0005-0000-0000-00003D010000}"/>
    <cellStyle name="20% - Accent1 4 3 2 2 2" xfId="23015" xr:uid="{09821870-086D-45CD-A1E4-869FC6FDEE29}"/>
    <cellStyle name="20% - Accent1 4 3 2 3" xfId="5001" xr:uid="{00000000-0005-0000-0000-00003E010000}"/>
    <cellStyle name="20% - Accent1 4 3 2 3 2" xfId="23014" xr:uid="{6745D43B-88D0-45B4-98B7-16F13A832BCA}"/>
    <cellStyle name="20% - Accent1 4 3 2 4" xfId="23016" xr:uid="{CE5E96D2-09EA-478B-9AE1-3490E6D8D33E}"/>
    <cellStyle name="20% - Accent1 4 3 3" xfId="5000" xr:uid="{00000000-0005-0000-0000-00003F010000}"/>
    <cellStyle name="20% - Accent1 4 3 3 2" xfId="23013" xr:uid="{52DC93BF-B207-49DB-BFBC-ED7669EE571A}"/>
    <cellStyle name="20% - Accent1 4 3 4" xfId="4999" xr:uid="{00000000-0005-0000-0000-000040010000}"/>
    <cellStyle name="20% - Accent1 4 3 4 2" xfId="4998" xr:uid="{00000000-0005-0000-0000-000041010000}"/>
    <cellStyle name="20% - Accent1 4 3 4 2 2" xfId="23011" xr:uid="{26809FAE-922B-4800-A7C8-44C226BA4B73}"/>
    <cellStyle name="20% - Accent1 4 3 4 3" xfId="23012" xr:uid="{139E2197-24B7-46E4-B10A-DF0C640693D2}"/>
    <cellStyle name="20% - Accent1 4 3 5" xfId="4997" xr:uid="{00000000-0005-0000-0000-000042010000}"/>
    <cellStyle name="20% - Accent1 4 3 5 2" xfId="23010" xr:uid="{52E2B4D9-88D8-4436-A338-D5CC121E2A8E}"/>
    <cellStyle name="20% - Accent1 4 3 6" xfId="23017" xr:uid="{438D3E27-9FCC-422B-8CED-9CF83F494CCB}"/>
    <cellStyle name="20% - Accent1 4 4" xfId="4996" xr:uid="{00000000-0005-0000-0000-000043010000}"/>
    <cellStyle name="20% - Accent1 4 4 2" xfId="4995" xr:uid="{00000000-0005-0000-0000-000044010000}"/>
    <cellStyle name="20% - Accent1 4 4 2 2" xfId="4994" xr:uid="{00000000-0005-0000-0000-000045010000}"/>
    <cellStyle name="20% - Accent1 4 4 2 2 2" xfId="23007" xr:uid="{8370B039-CC9F-40CF-B33E-1B4FEF375484}"/>
    <cellStyle name="20% - Accent1 4 4 2 3" xfId="4993" xr:uid="{00000000-0005-0000-0000-000046010000}"/>
    <cellStyle name="20% - Accent1 4 4 2 3 2" xfId="23006" xr:uid="{3B636481-C0BB-4E43-8ED9-4D25A50AD560}"/>
    <cellStyle name="20% - Accent1 4 4 2 4" xfId="23008" xr:uid="{884451D0-CCA5-407D-B8B2-983A767E019F}"/>
    <cellStyle name="20% - Accent1 4 4 3" xfId="5579" xr:uid="{00000000-0005-0000-0000-000047010000}"/>
    <cellStyle name="20% - Accent1 4 4 3 2" xfId="5533" xr:uid="{00000000-0005-0000-0000-000048010000}"/>
    <cellStyle name="20% - Accent1 4 4 3 2 2" xfId="23327" xr:uid="{B0630B3A-EE21-4D25-9CB3-31BB1CD7FA46}"/>
    <cellStyle name="20% - Accent1 4 4 3 3" xfId="23354" xr:uid="{D1402974-DB75-4FD7-A38C-F040A38791C4}"/>
    <cellStyle name="20% - Accent1 4 4 4" xfId="4992" xr:uid="{00000000-0005-0000-0000-000049010000}"/>
    <cellStyle name="20% - Accent1 4 4 4 2" xfId="23005" xr:uid="{EFCA865B-69B1-4CCA-A97D-2D9E7B024AF9}"/>
    <cellStyle name="20% - Accent1 4 4 5" xfId="23009" xr:uid="{620EC457-0220-44BA-8CF1-ED10006B0891}"/>
    <cellStyle name="20% - Accent1 4 5" xfId="4991" xr:uid="{00000000-0005-0000-0000-00004A010000}"/>
    <cellStyle name="20% - Accent1 4 5 2" xfId="4990" xr:uid="{00000000-0005-0000-0000-00004B010000}"/>
    <cellStyle name="20% - Accent1 4 5 2 2" xfId="4989" xr:uid="{00000000-0005-0000-0000-00004C010000}"/>
    <cellStyle name="20% - Accent1 4 5 2 2 2" xfId="23002" xr:uid="{857966FC-8555-4AEB-B1EF-94C3AF21B751}"/>
    <cellStyle name="20% - Accent1 4 5 2 3" xfId="4988" xr:uid="{00000000-0005-0000-0000-00004D010000}"/>
    <cellStyle name="20% - Accent1 4 5 2 3 2" xfId="23001" xr:uid="{12D68450-BCFE-4B40-B73F-375937D4395B}"/>
    <cellStyle name="20% - Accent1 4 5 2 4" xfId="23003" xr:uid="{E76F3007-7323-4848-80D4-03EF0CD7F1A2}"/>
    <cellStyle name="20% - Accent1 4 5 3" xfId="4987" xr:uid="{00000000-0005-0000-0000-00004E010000}"/>
    <cellStyle name="20% - Accent1 4 5 3 2" xfId="4986" xr:uid="{00000000-0005-0000-0000-00004F010000}"/>
    <cellStyle name="20% - Accent1 4 5 3 2 2" xfId="22999" xr:uid="{B7DC1A43-0619-4E3E-9AAC-FCC092265689}"/>
    <cellStyle name="20% - Accent1 4 5 3 3" xfId="23000" xr:uid="{5ACD8335-82FD-4FF9-8AA4-E9DB884DA3C3}"/>
    <cellStyle name="20% - Accent1 4 5 4" xfId="4985" xr:uid="{00000000-0005-0000-0000-000050010000}"/>
    <cellStyle name="20% - Accent1 4 5 4 2" xfId="22998" xr:uid="{8C044B74-3387-489E-8EF3-6AABCED0B549}"/>
    <cellStyle name="20% - Accent1 4 5 5" xfId="23004" xr:uid="{9C3A1776-2EE1-4261-AE39-37BB1164A32A}"/>
    <cellStyle name="20% - Accent1 4 6" xfId="4984" xr:uid="{00000000-0005-0000-0000-000051010000}"/>
    <cellStyle name="20% - Accent1 4 6 2" xfId="4983" xr:uid="{00000000-0005-0000-0000-000052010000}"/>
    <cellStyle name="20% - Accent1 4 6 2 2" xfId="22996" xr:uid="{72E116A6-1D6E-46C0-A59B-A90F4620A518}"/>
    <cellStyle name="20% - Accent1 4 6 3" xfId="4982" xr:uid="{00000000-0005-0000-0000-000053010000}"/>
    <cellStyle name="20% - Accent1 4 6 3 2" xfId="22995" xr:uid="{8FD612C3-A186-415E-9D0C-DDFF3A6A896D}"/>
    <cellStyle name="20% - Accent1 4 6 4" xfId="22997" xr:uid="{49DB54AA-EA45-4571-8015-47D66E23F45A}"/>
    <cellStyle name="20% - Accent1 4 7" xfId="4981" xr:uid="{00000000-0005-0000-0000-000054010000}"/>
    <cellStyle name="20% - Accent1 4 7 2" xfId="22994" xr:uid="{E8C4EFD4-E29C-48AB-98FE-95D997B03D2B}"/>
    <cellStyle name="20% - Accent1 4 8" xfId="4980" xr:uid="{00000000-0005-0000-0000-000055010000}"/>
    <cellStyle name="20% - Accent1 4 8 2" xfId="4979" xr:uid="{00000000-0005-0000-0000-000056010000}"/>
    <cellStyle name="20% - Accent1 4 8 2 2" xfId="22992" xr:uid="{A2B667FE-9992-49AD-A8C2-02D6056CB8D2}"/>
    <cellStyle name="20% - Accent1 4 8 3" xfId="22993" xr:uid="{0C52EC9F-6B1A-4BC4-87AD-F4C6DF176611}"/>
    <cellStyle name="20% - Accent1 4 9" xfId="4978" xr:uid="{00000000-0005-0000-0000-000057010000}"/>
    <cellStyle name="20% - Accent1 4 9 2" xfId="22991" xr:uid="{B1CEF31E-3832-4002-9F63-4029B3B7F121}"/>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986" xr:uid="{8E6EEC3B-7470-486E-8847-2C21A7D6607D}"/>
    <cellStyle name="20% - Accent1 5 2 2 2 2 3" xfId="4971" xr:uid="{00000000-0005-0000-0000-00005E010000}"/>
    <cellStyle name="20% - Accent1 5 2 2 2 2 3 2" xfId="22985" xr:uid="{9682ED05-DA9F-470C-A263-A886BF0734F3}"/>
    <cellStyle name="20% - Accent1 5 2 2 2 2 4" xfId="22987" xr:uid="{769C76EF-F045-4005-B97F-F6B78B78D958}"/>
    <cellStyle name="20% - Accent1 5 2 2 2 3" xfId="4970" xr:uid="{00000000-0005-0000-0000-00005F010000}"/>
    <cellStyle name="20% - Accent1 5 2 2 2 3 2" xfId="4969" xr:uid="{00000000-0005-0000-0000-000060010000}"/>
    <cellStyle name="20% - Accent1 5 2 2 2 3 2 2" xfId="22983" xr:uid="{B8A1BB51-3596-498D-A026-581C06448E79}"/>
    <cellStyle name="20% - Accent1 5 2 2 2 3 3" xfId="22984" xr:uid="{D9D19476-CA38-4B6E-A4CC-0C5AB98F472E}"/>
    <cellStyle name="20% - Accent1 5 2 2 2 4" xfId="4968" xr:uid="{00000000-0005-0000-0000-000061010000}"/>
    <cellStyle name="20% - Accent1 5 2 2 2 4 2" xfId="22982" xr:uid="{7A166480-6EED-479E-9719-BA31E78FE2C6}"/>
    <cellStyle name="20% - Accent1 5 2 2 2 5" xfId="22988" xr:uid="{F613CCF9-D5CC-44E5-B041-CB952DB4876E}"/>
    <cellStyle name="20% - Accent1 5 2 2 3" xfId="4967" xr:uid="{00000000-0005-0000-0000-000062010000}"/>
    <cellStyle name="20% - Accent1 5 2 2 3 2" xfId="4966" xr:uid="{00000000-0005-0000-0000-000063010000}"/>
    <cellStyle name="20% - Accent1 5 2 2 3 2 2" xfId="22980" xr:uid="{5C93F793-5CB5-4F4A-827E-95EAB1AB704F}"/>
    <cellStyle name="20% - Accent1 5 2 2 3 3" xfId="4965" xr:uid="{00000000-0005-0000-0000-000064010000}"/>
    <cellStyle name="20% - Accent1 5 2 2 3 3 2" xfId="22979" xr:uid="{598F013B-4639-4568-AEF2-2FB1D95C188F}"/>
    <cellStyle name="20% - Accent1 5 2 2 3 4" xfId="22981" xr:uid="{D5254812-7128-449D-8A67-C0DCA580B166}"/>
    <cellStyle name="20% - Accent1 5 2 2 4" xfId="4964" xr:uid="{00000000-0005-0000-0000-000065010000}"/>
    <cellStyle name="20% - Accent1 5 2 2 4 2" xfId="22978" xr:uid="{CFEEFA7F-DE7E-46CE-80B6-20CEA73859BA}"/>
    <cellStyle name="20% - Accent1 5 2 2 5" xfId="4963" xr:uid="{00000000-0005-0000-0000-000066010000}"/>
    <cellStyle name="20% - Accent1 5 2 2 5 2" xfId="4962" xr:uid="{00000000-0005-0000-0000-000067010000}"/>
    <cellStyle name="20% - Accent1 5 2 2 5 2 2" xfId="22976" xr:uid="{65BD70FD-5705-43F9-B026-C881668F0167}"/>
    <cellStyle name="20% - Accent1 5 2 2 5 3" xfId="22977" xr:uid="{649CA634-B7E1-4A45-B31D-404F5531CCA1}"/>
    <cellStyle name="20% - Accent1 5 2 2 6" xfId="4961" xr:uid="{00000000-0005-0000-0000-000068010000}"/>
    <cellStyle name="20% - Accent1 5 2 2 6 2" xfId="22975" xr:uid="{0D0C1857-B5CC-478F-BA89-FCBA74C4BCD8}"/>
    <cellStyle name="20% - Accent1 5 2 2 7" xfId="22989" xr:uid="{AC812AD0-FCD1-4FFB-879F-B14AFF95DBAE}"/>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972" xr:uid="{3C09C8B3-AD1C-4E9F-BDAA-0926E86EB793}"/>
    <cellStyle name="20% - Accent1 5 2 3 2 3" xfId="4957" xr:uid="{00000000-0005-0000-0000-00006C010000}"/>
    <cellStyle name="20% - Accent1 5 2 3 2 3 2" xfId="22971" xr:uid="{65537695-5296-487E-8B54-57B07E70EB8D}"/>
    <cellStyle name="20% - Accent1 5 2 3 2 4" xfId="22973" xr:uid="{375A1181-3FC0-442B-83C6-B87464A30028}"/>
    <cellStyle name="20% - Accent1 5 2 3 3" xfId="4956" xr:uid="{00000000-0005-0000-0000-00006D010000}"/>
    <cellStyle name="20% - Accent1 5 2 3 3 2" xfId="4955" xr:uid="{00000000-0005-0000-0000-00006E010000}"/>
    <cellStyle name="20% - Accent1 5 2 3 3 2 2" xfId="22969" xr:uid="{D72CAC6C-6998-48B3-858B-3B807BCE3BE0}"/>
    <cellStyle name="20% - Accent1 5 2 3 3 3" xfId="22970" xr:uid="{A5A05158-71B5-4748-8A36-1CF2A28FD717}"/>
    <cellStyle name="20% - Accent1 5 2 3 4" xfId="4954" xr:uid="{00000000-0005-0000-0000-00006F010000}"/>
    <cellStyle name="20% - Accent1 5 2 3 4 2" xfId="22968" xr:uid="{F39F6224-D160-45E2-8261-A493D5D09333}"/>
    <cellStyle name="20% - Accent1 5 2 3 5" xfId="22974" xr:uid="{9517EDF4-AD8F-4E7E-91C1-7CC5D00E0E49}"/>
    <cellStyle name="20% - Accent1 5 2 4" xfId="4953" xr:uid="{00000000-0005-0000-0000-000070010000}"/>
    <cellStyle name="20% - Accent1 5 2 5" xfId="4952" xr:uid="{00000000-0005-0000-0000-000071010000}"/>
    <cellStyle name="20% - Accent1 5 2 5 2" xfId="22967" xr:uid="{5843E950-FAA8-479F-A0C4-D4756C21E6FF}"/>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964" xr:uid="{DFFB3839-1DE3-43E7-A87C-E40444EFA716}"/>
    <cellStyle name="20% - Accent1 5 3 2 3" xfId="4948" xr:uid="{00000000-0005-0000-0000-000075010000}"/>
    <cellStyle name="20% - Accent1 5 3 2 3 2" xfId="22963" xr:uid="{95354135-3112-4D48-A548-49E4B7E26181}"/>
    <cellStyle name="20% - Accent1 5 3 2 4" xfId="22965" xr:uid="{11996393-BB3F-44B0-8430-C446903BC60C}"/>
    <cellStyle name="20% - Accent1 5 3 3" xfId="4947" xr:uid="{00000000-0005-0000-0000-000076010000}"/>
    <cellStyle name="20% - Accent1 5 3 3 2" xfId="22962" xr:uid="{8FC9DB04-FADE-4352-998D-06ED53609B62}"/>
    <cellStyle name="20% - Accent1 5 3 4" xfId="4946" xr:uid="{00000000-0005-0000-0000-000077010000}"/>
    <cellStyle name="20% - Accent1 5 3 4 2" xfId="4945" xr:uid="{00000000-0005-0000-0000-000078010000}"/>
    <cellStyle name="20% - Accent1 5 3 4 2 2" xfId="22960" xr:uid="{CAD88581-312F-4855-9E8D-D32358A5F1F8}"/>
    <cellStyle name="20% - Accent1 5 3 4 3" xfId="22961" xr:uid="{76733A78-0433-463D-9AF6-614458316E44}"/>
    <cellStyle name="20% - Accent1 5 3 5" xfId="4944" xr:uid="{00000000-0005-0000-0000-000079010000}"/>
    <cellStyle name="20% - Accent1 5 3 5 2" xfId="22959" xr:uid="{377377C9-D6DD-4CC7-8D6A-39FF6A353B48}"/>
    <cellStyle name="20% - Accent1 5 3 6" xfId="22966" xr:uid="{470004B9-32BC-477E-8C79-CFF8856A9CEA}"/>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956" xr:uid="{B5973007-41A0-40C9-B5DB-BAAF912C4847}"/>
    <cellStyle name="20% - Accent1 5 4 2 3" xfId="4940" xr:uid="{00000000-0005-0000-0000-00007D010000}"/>
    <cellStyle name="20% - Accent1 5 4 2 3 2" xfId="22955" xr:uid="{5A890613-A058-4C00-B99D-B8849AB7748A}"/>
    <cellStyle name="20% - Accent1 5 4 2 4" xfId="22957" xr:uid="{0275475C-5A3A-4817-88C7-6B9FF2292B55}"/>
    <cellStyle name="20% - Accent1 5 4 3" xfId="4939" xr:uid="{00000000-0005-0000-0000-00007E010000}"/>
    <cellStyle name="20% - Accent1 5 4 3 2" xfId="4938" xr:uid="{00000000-0005-0000-0000-00007F010000}"/>
    <cellStyle name="20% - Accent1 5 4 3 2 2" xfId="22953" xr:uid="{B6EA36E6-33C7-442D-B7FD-EA970B120CEA}"/>
    <cellStyle name="20% - Accent1 5 4 3 3" xfId="22954" xr:uid="{6F5E9BAC-D445-49BB-9080-2E1902B48AE0}"/>
    <cellStyle name="20% - Accent1 5 4 4" xfId="4937" xr:uid="{00000000-0005-0000-0000-000080010000}"/>
    <cellStyle name="20% - Accent1 5 4 4 2" xfId="22952" xr:uid="{B185E5F1-16A9-4CF3-A5DF-E401D23DAE51}"/>
    <cellStyle name="20% - Accent1 5 4 5" xfId="22958" xr:uid="{97645B70-9EAE-4764-925E-3070F4DD975D}"/>
    <cellStyle name="20% - Accent1 5 5" xfId="4936" xr:uid="{00000000-0005-0000-0000-000081010000}"/>
    <cellStyle name="20% - Accent1 5 5 2" xfId="4935" xr:uid="{00000000-0005-0000-0000-000082010000}"/>
    <cellStyle name="20% - Accent1 5 5 2 2" xfId="22950" xr:uid="{7581C0CA-991D-4DFE-801A-8A53BF3E9395}"/>
    <cellStyle name="20% - Accent1 5 5 3" xfId="4934" xr:uid="{00000000-0005-0000-0000-000083010000}"/>
    <cellStyle name="20% - Accent1 5 5 3 2" xfId="22949" xr:uid="{BE35C92D-5AFC-418D-ABD5-DBBFAA5836A9}"/>
    <cellStyle name="20% - Accent1 5 5 4" xfId="22951" xr:uid="{B3D857C6-1850-4CB9-99A7-9EFBC198163D}"/>
    <cellStyle name="20% - Accent1 5 6" xfId="4933" xr:uid="{00000000-0005-0000-0000-000084010000}"/>
    <cellStyle name="20% - Accent1 5 6 2" xfId="22948" xr:uid="{3B6102F3-9E04-498F-9E51-EEAC7BA62074}"/>
    <cellStyle name="20% - Accent1 5 7" xfId="4932" xr:uid="{00000000-0005-0000-0000-000085010000}"/>
    <cellStyle name="20% - Accent1 5 7 2" xfId="4931" xr:uid="{00000000-0005-0000-0000-000086010000}"/>
    <cellStyle name="20% - Accent1 5 7 2 2" xfId="22946" xr:uid="{5148B906-BEC0-4C9B-A894-F5F6DB9B1794}"/>
    <cellStyle name="20% - Accent1 5 7 3" xfId="22947" xr:uid="{80AB0C4A-B6FC-44D0-A92B-BA3AA0664080}"/>
    <cellStyle name="20% - Accent1 5 8" xfId="4930" xr:uid="{00000000-0005-0000-0000-000087010000}"/>
    <cellStyle name="20% - Accent1 5 8 2" xfId="22945" xr:uid="{64067609-1297-49EA-808F-07FA2EF429C8}"/>
    <cellStyle name="20% - Accent1 5 9" xfId="4977" xr:uid="{00000000-0005-0000-0000-000058010000}"/>
    <cellStyle name="20% - Accent1 5 9 2" xfId="22990" xr:uid="{17AC3EB9-47EC-4092-BDC4-822315C06629}"/>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941" xr:uid="{E18C388E-E840-477E-8D55-CDA3D85570DA}"/>
    <cellStyle name="20% - Accent1 6 2 2 2 3" xfId="4925" xr:uid="{00000000-0005-0000-0000-00008D010000}"/>
    <cellStyle name="20% - Accent1 6 2 2 2 3 2" xfId="22940" xr:uid="{768E799B-CF9D-4801-A469-5A6A43526D3A}"/>
    <cellStyle name="20% - Accent1 6 2 2 2 4" xfId="22942" xr:uid="{F765B2DA-CDF8-47CE-8640-AB9EB8140074}"/>
    <cellStyle name="20% - Accent1 6 2 2 3" xfId="4924" xr:uid="{00000000-0005-0000-0000-00008E010000}"/>
    <cellStyle name="20% - Accent1 6 2 2 3 2" xfId="4923" xr:uid="{00000000-0005-0000-0000-00008F010000}"/>
    <cellStyle name="20% - Accent1 6 2 2 3 2 2" xfId="22938" xr:uid="{CD8319A1-713F-477E-ABD8-97BA6EE9BEFF}"/>
    <cellStyle name="20% - Accent1 6 2 2 3 3" xfId="22939" xr:uid="{6A789169-F9E4-451E-AE05-CE021C22CF06}"/>
    <cellStyle name="20% - Accent1 6 2 2 4" xfId="4922" xr:uid="{00000000-0005-0000-0000-000090010000}"/>
    <cellStyle name="20% - Accent1 6 2 2 4 2" xfId="22937" xr:uid="{F262ED2B-7AB1-4712-B735-EAAC553B28C1}"/>
    <cellStyle name="20% - Accent1 6 2 2 5" xfId="22943" xr:uid="{0F9AED3A-E68C-4BB7-AD10-6707178E95D8}"/>
    <cellStyle name="20% - Accent1 6 2 3" xfId="4921" xr:uid="{00000000-0005-0000-0000-000091010000}"/>
    <cellStyle name="20% - Accent1 6 2 3 2" xfId="4920" xr:uid="{00000000-0005-0000-0000-000092010000}"/>
    <cellStyle name="20% - Accent1 6 2 3 2 2" xfId="22935" xr:uid="{742F2ED8-CD0D-43A1-A95B-EBD233C53EB8}"/>
    <cellStyle name="20% - Accent1 6 2 3 3" xfId="4919" xr:uid="{00000000-0005-0000-0000-000093010000}"/>
    <cellStyle name="20% - Accent1 6 2 3 3 2" xfId="22934" xr:uid="{1455F11F-7EC9-4ECC-A5BF-188A23957B62}"/>
    <cellStyle name="20% - Accent1 6 2 3 4" xfId="22936" xr:uid="{487DE887-CDC1-47BE-BB56-3DFC202A943F}"/>
    <cellStyle name="20% - Accent1 6 2 4" xfId="4918" xr:uid="{00000000-0005-0000-0000-000094010000}"/>
    <cellStyle name="20% - Accent1 6 2 4 2" xfId="22933" xr:uid="{FF52DD90-9CDA-4F7C-B782-25A5807A6261}"/>
    <cellStyle name="20% - Accent1 6 2 5" xfId="4917" xr:uid="{00000000-0005-0000-0000-000095010000}"/>
    <cellStyle name="20% - Accent1 6 2 5 2" xfId="4916" xr:uid="{00000000-0005-0000-0000-000096010000}"/>
    <cellStyle name="20% - Accent1 6 2 5 2 2" xfId="22931" xr:uid="{E8E47059-0BDE-418D-8308-131592FC62DF}"/>
    <cellStyle name="20% - Accent1 6 2 5 3" xfId="22932" xr:uid="{3F602272-9134-41FF-A50D-6638272229D6}"/>
    <cellStyle name="20% - Accent1 6 2 6" xfId="4915" xr:uid="{00000000-0005-0000-0000-000097010000}"/>
    <cellStyle name="20% - Accent1 6 2 6 2" xfId="22930" xr:uid="{34D06313-2449-4D4E-A9CB-E8E8AC76D1AF}"/>
    <cellStyle name="20% - Accent1 6 2 7" xfId="22944" xr:uid="{08BFD1FC-D143-4871-A4CC-E7D61DC403AF}"/>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927" xr:uid="{1D79C254-CE85-4E04-A2ED-BC04D6224A71}"/>
    <cellStyle name="20% - Accent1 6 3 2 3" xfId="4911" xr:uid="{00000000-0005-0000-0000-00009B010000}"/>
    <cellStyle name="20% - Accent1 6 3 2 3 2" xfId="22926" xr:uid="{69001788-20ED-4C71-9101-EBB9904F6F9E}"/>
    <cellStyle name="20% - Accent1 6 3 2 4" xfId="22928" xr:uid="{C190110A-F203-4A81-BFEC-9CC248A52AAD}"/>
    <cellStyle name="20% - Accent1 6 3 3" xfId="4910" xr:uid="{00000000-0005-0000-0000-00009C010000}"/>
    <cellStyle name="20% - Accent1 6 3 3 2" xfId="4909" xr:uid="{00000000-0005-0000-0000-00009D010000}"/>
    <cellStyle name="20% - Accent1 6 3 3 2 2" xfId="22924" xr:uid="{8E1BEF77-6C52-441B-9321-B29E1F197B58}"/>
    <cellStyle name="20% - Accent1 6 3 3 3" xfId="22925" xr:uid="{330B3FB5-9EFF-4CB5-9C6B-089C42263E66}"/>
    <cellStyle name="20% - Accent1 6 3 4" xfId="4908" xr:uid="{00000000-0005-0000-0000-00009E010000}"/>
    <cellStyle name="20% - Accent1 6 3 4 2" xfId="22923" xr:uid="{36CC6523-C154-403A-A692-DBD254972D52}"/>
    <cellStyle name="20% - Accent1 6 3 5" xfId="22929" xr:uid="{A3ED2C2A-4A71-4203-BFFB-1F571ACB97F8}"/>
    <cellStyle name="20% - Accent1 6 4" xfId="4907" xr:uid="{00000000-0005-0000-0000-00009F010000}"/>
    <cellStyle name="20% - Accent1 6 5" xfId="4906" xr:uid="{00000000-0005-0000-0000-0000A0010000}"/>
    <cellStyle name="20% - Accent1 6 5 2" xfId="22922" xr:uid="{90BE8908-03C7-4B9E-9DC0-BA1BC7B13675}"/>
    <cellStyle name="20% - Accent1 7" xfId="110" xr:uid="{00000000-0005-0000-0000-00001C000000}"/>
    <cellStyle name="20% - Accent1 7 2" xfId="4905" xr:uid="{00000000-0005-0000-0000-0000A2010000}"/>
    <cellStyle name="20% - Accent1 7 2 2" xfId="22921" xr:uid="{12CB84FB-13E3-4D2C-8E04-0CDB9977C859}"/>
    <cellStyle name="20% - Accent1 7 3" xfId="4904" xr:uid="{00000000-0005-0000-0000-0000A3010000}"/>
    <cellStyle name="20% - Accent1 7 4" xfId="4903" xr:uid="{00000000-0005-0000-0000-0000A4010000}"/>
    <cellStyle name="20% - Accent1 7 4 2" xfId="22920" xr:uid="{174BDF27-4785-49B8-9DF9-486206C12495}"/>
    <cellStyle name="20% - Accent1 8" xfId="4902" xr:uid="{00000000-0005-0000-0000-0000A5010000}"/>
    <cellStyle name="20% - Accent1 8 2" xfId="4901" xr:uid="{00000000-0005-0000-0000-0000A6010000}"/>
    <cellStyle name="20% - Accent1 8 2 2" xfId="4900" xr:uid="{00000000-0005-0000-0000-0000A7010000}"/>
    <cellStyle name="20% - Accent1 8 2 2 2" xfId="22917" xr:uid="{E30A80F2-089B-4E5B-8AD1-9978BC4F1DD7}"/>
    <cellStyle name="20% - Accent1 8 2 3" xfId="4899" xr:uid="{00000000-0005-0000-0000-0000A8010000}"/>
    <cellStyle name="20% - Accent1 8 2 3 2" xfId="4898" xr:uid="{00000000-0005-0000-0000-0000A9010000}"/>
    <cellStyle name="20% - Accent1 8 2 3 2 2" xfId="22915" xr:uid="{01B8F3B0-72DE-46A4-BF5A-EAE6580D58DD}"/>
    <cellStyle name="20% - Accent1 8 2 3 3" xfId="22916" xr:uid="{6F932401-B027-42A5-A2D6-DA439ABE1C1D}"/>
    <cellStyle name="20% - Accent1 8 2 4" xfId="22918" xr:uid="{AF3D8EF5-EE8E-4A92-939A-66A1DCA45449}"/>
    <cellStyle name="20% - Accent1 8 3" xfId="4897" xr:uid="{00000000-0005-0000-0000-0000AA010000}"/>
    <cellStyle name="20% - Accent1 8 3 2" xfId="22914" xr:uid="{1462EB1C-9015-47AF-9DAC-D523024867FB}"/>
    <cellStyle name="20% - Accent1 8 4" xfId="4896" xr:uid="{00000000-0005-0000-0000-0000AB010000}"/>
    <cellStyle name="20% - Accent1 8 4 2" xfId="4895" xr:uid="{00000000-0005-0000-0000-0000AC010000}"/>
    <cellStyle name="20% - Accent1 8 4 2 2" xfId="22912" xr:uid="{5937C223-34CB-4CB2-9B85-EC46C82F335D}"/>
    <cellStyle name="20% - Accent1 8 4 3" xfId="22913" xr:uid="{5FDD9D98-1BB3-4DCB-9590-14CF00179861}"/>
    <cellStyle name="20% - Accent1 8 5" xfId="4894" xr:uid="{00000000-0005-0000-0000-0000AD010000}"/>
    <cellStyle name="20% - Accent1 8 5 2" xfId="22911" xr:uid="{55A24BBC-F50A-4984-8770-465CB3088176}"/>
    <cellStyle name="20% - Accent1 8 6" xfId="22919" xr:uid="{7EC58A1C-3544-4F05-B313-4CFE59CF4F4E}"/>
    <cellStyle name="20% - Accent1 9" xfId="4893" xr:uid="{00000000-0005-0000-0000-0000AE010000}"/>
    <cellStyle name="20% - Accent1 9 2" xfId="4892" xr:uid="{00000000-0005-0000-0000-0000AF010000}"/>
    <cellStyle name="20% - Accent1 9 2 2" xfId="4891" xr:uid="{00000000-0005-0000-0000-0000B0010000}"/>
    <cellStyle name="20% - Accent1 9 2 2 2" xfId="22908" xr:uid="{3BD948A7-0D3B-4D91-835D-81F2905D2FD6}"/>
    <cellStyle name="20% - Accent1 9 2 3" xfId="4890" xr:uid="{00000000-0005-0000-0000-0000B1010000}"/>
    <cellStyle name="20% - Accent1 9 2 3 2" xfId="22907" xr:uid="{0414D310-CFE7-4C3A-84B8-91B112428B4F}"/>
    <cellStyle name="20% - Accent1 9 2 4" xfId="22909" xr:uid="{16D6C73A-4943-4C3A-9388-B301CC0463A1}"/>
    <cellStyle name="20% - Accent1 9 3" xfId="4889" xr:uid="{00000000-0005-0000-0000-0000B2010000}"/>
    <cellStyle name="20% - Accent1 9 3 2" xfId="22906" xr:uid="{DC2FA8ED-3EE1-4F9D-997C-0A03B5E42464}"/>
    <cellStyle name="20% - Accent1 9 4" xfId="4888" xr:uid="{00000000-0005-0000-0000-0000B3010000}"/>
    <cellStyle name="20% - Accent1 9 4 2" xfId="4887" xr:uid="{00000000-0005-0000-0000-0000B4010000}"/>
    <cellStyle name="20% - Accent1 9 4 2 2" xfId="22904" xr:uid="{96768F02-176C-49C5-8626-F6AE610B0F67}"/>
    <cellStyle name="20% - Accent1 9 4 3" xfId="22905" xr:uid="{C392F018-8DA9-4C5F-971D-F07BE38C83EE}"/>
    <cellStyle name="20% - Accent1 9 5" xfId="4886" xr:uid="{00000000-0005-0000-0000-0000B5010000}"/>
    <cellStyle name="20% - Accent1 9 5 2" xfId="22903" xr:uid="{1CD794EB-AC08-46E8-8BAF-D771DC677A6A}"/>
    <cellStyle name="20% - Accent1 9 6" xfId="22910" xr:uid="{8851BBD0-53BC-4038-BC23-2177118B2459}"/>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900" xr:uid="{A35AC740-8144-415E-80CE-83EEDBAA4F5B}"/>
    <cellStyle name="20% - Accent2 10 2 3" xfId="4882" xr:uid="{00000000-0005-0000-0000-0000B9010000}"/>
    <cellStyle name="20% - Accent2 10 2 3 2" xfId="22899" xr:uid="{D4DA9984-C3F1-457F-813D-F8C407F7ED1E}"/>
    <cellStyle name="20% - Accent2 10 2 4" xfId="22901" xr:uid="{3EA03ACD-113F-41BE-9151-76E157ACBA70}"/>
    <cellStyle name="20% - Accent2 10 3" xfId="4881" xr:uid="{00000000-0005-0000-0000-0000BA010000}"/>
    <cellStyle name="20% - Accent2 10 3 2" xfId="22898" xr:uid="{4E9DFC81-BCE4-45BF-B1F6-465FE9AE1706}"/>
    <cellStyle name="20% - Accent2 10 4" xfId="4880" xr:uid="{00000000-0005-0000-0000-0000BB010000}"/>
    <cellStyle name="20% - Accent2 10 4 2" xfId="4879" xr:uid="{00000000-0005-0000-0000-0000BC010000}"/>
    <cellStyle name="20% - Accent2 10 4 2 2" xfId="22896" xr:uid="{BE64C80E-091C-4383-BC7F-4FD8DD46B762}"/>
    <cellStyle name="20% - Accent2 10 4 3" xfId="22897" xr:uid="{C623818A-9C03-4EA1-81DB-541260297033}"/>
    <cellStyle name="20% - Accent2 10 5" xfId="4878" xr:uid="{00000000-0005-0000-0000-0000BD010000}"/>
    <cellStyle name="20% - Accent2 10 5 2" xfId="22895" xr:uid="{C79F00C5-EC0E-41A4-B0CC-B609EA6B8A20}"/>
    <cellStyle name="20% - Accent2 10 6" xfId="22902" xr:uid="{7B8DFE19-DCC4-4FDB-85FB-599EBD5F0070}"/>
    <cellStyle name="20% - Accent2 11" xfId="4877" xr:uid="{00000000-0005-0000-0000-0000BE010000}"/>
    <cellStyle name="20% - Accent2 11 2" xfId="4876" xr:uid="{00000000-0005-0000-0000-0000BF010000}"/>
    <cellStyle name="20% - Accent2 11 2 2" xfId="22893" xr:uid="{65487E1A-775A-4B7D-9DB1-766593172D86}"/>
    <cellStyle name="20% - Accent2 11 3" xfId="4875" xr:uid="{00000000-0005-0000-0000-0000C0010000}"/>
    <cellStyle name="20% - Accent2 11 3 2" xfId="4874" xr:uid="{00000000-0005-0000-0000-0000C1010000}"/>
    <cellStyle name="20% - Accent2 11 3 2 2" xfId="22891" xr:uid="{A9FDDDDE-8A5D-4235-9A06-E2348D161880}"/>
    <cellStyle name="20% - Accent2 11 3 3" xfId="22892" xr:uid="{E6A66642-0267-4BB5-9E32-D4C85CA07ACF}"/>
    <cellStyle name="20% - Accent2 11 4" xfId="22894" xr:uid="{2FAAF9DA-B9E2-473D-AF32-BC335B9FA0A7}"/>
    <cellStyle name="20% - Accent2 12" xfId="4873" xr:uid="{00000000-0005-0000-0000-0000C2010000}"/>
    <cellStyle name="20% - Accent2 12 2" xfId="4872" xr:uid="{00000000-0005-0000-0000-0000C3010000}"/>
    <cellStyle name="20% - Accent2 12 2 2" xfId="22889" xr:uid="{0750A03E-1361-495D-AB5A-B26D407F3A10}"/>
    <cellStyle name="20% - Accent2 12 3" xfId="4871" xr:uid="{00000000-0005-0000-0000-0000C4010000}"/>
    <cellStyle name="20% - Accent2 12 3 2" xfId="22888" xr:uid="{69A25FD3-C5D4-491C-B270-0FBC63002CDB}"/>
    <cellStyle name="20% - Accent2 12 4" xfId="22890" xr:uid="{534D297A-2532-4F45-8DF0-867288619427}"/>
    <cellStyle name="20% - Accent2 13" xfId="4870" xr:uid="{00000000-0005-0000-0000-0000C5010000}"/>
    <cellStyle name="20% - Accent2 13 2" xfId="4869" xr:uid="{00000000-0005-0000-0000-0000C6010000}"/>
    <cellStyle name="20% - Accent2 13 2 2" xfId="22886" xr:uid="{65EB43D9-3374-4469-AA84-1A715A45DC70}"/>
    <cellStyle name="20% - Accent2 13 3" xfId="4868" xr:uid="{00000000-0005-0000-0000-0000C7010000}"/>
    <cellStyle name="20% - Accent2 13 3 2" xfId="22885" xr:uid="{DA40CEA8-BDBF-4931-90F2-8C73D00274CF}"/>
    <cellStyle name="20% - Accent2 13 4" xfId="22887" xr:uid="{A4A70307-9AAB-49BA-85F7-979037B9245C}"/>
    <cellStyle name="20% - Accent2 14" xfId="4867" xr:uid="{00000000-0005-0000-0000-0000C8010000}"/>
    <cellStyle name="20% - Accent2 14 2" xfId="4866" xr:uid="{00000000-0005-0000-0000-0000C9010000}"/>
    <cellStyle name="20% - Accent2 14 2 2" xfId="22884" xr:uid="{ECD37C76-6729-44E8-A02B-CB339F23BFFA}"/>
    <cellStyle name="20% - Accent2 15" xfId="4865" xr:uid="{00000000-0005-0000-0000-0000CA010000}"/>
    <cellStyle name="20% - Accent2 15 2" xfId="22883" xr:uid="{BBC207CE-B58D-461C-A8BE-5492EBAE5E8E}"/>
    <cellStyle name="20% - Accent2 16" xfId="4864" xr:uid="{00000000-0005-0000-0000-0000CB010000}"/>
    <cellStyle name="20% - Accent2 17" xfId="20662" xr:uid="{C1750933-AF47-43A1-A22A-F651473CEF4A}"/>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878" xr:uid="{174C259D-9B82-46AE-8A76-B2E76C158D44}"/>
    <cellStyle name="20% - Accent2 2 3 2 2 2 3" xfId="4857" xr:uid="{00000000-0005-0000-0000-0000D3010000}"/>
    <cellStyle name="20% - Accent2 2 3 2 2 2 3 2" xfId="22877" xr:uid="{7180FFF8-779B-44AF-A6A1-5E11A189CF78}"/>
    <cellStyle name="20% - Accent2 2 3 2 2 2 4" xfId="22879" xr:uid="{53A3623D-3B70-4C31-A3A9-84CABBF56BF7}"/>
    <cellStyle name="20% - Accent2 2 3 2 2 3" xfId="4856" xr:uid="{00000000-0005-0000-0000-0000D4010000}"/>
    <cellStyle name="20% - Accent2 2 3 2 2 3 2" xfId="4855" xr:uid="{00000000-0005-0000-0000-0000D5010000}"/>
    <cellStyle name="20% - Accent2 2 3 2 2 3 2 2" xfId="22875" xr:uid="{B5E9AB3C-E9E9-458B-85BA-A0316E8193E7}"/>
    <cellStyle name="20% - Accent2 2 3 2 2 3 3" xfId="22876" xr:uid="{17C9DCF8-6786-4999-A472-1FBCCCA1A265}"/>
    <cellStyle name="20% - Accent2 2 3 2 2 4" xfId="4854" xr:uid="{00000000-0005-0000-0000-0000D6010000}"/>
    <cellStyle name="20% - Accent2 2 3 2 2 4 2" xfId="22874" xr:uid="{A7125BA8-6935-4D78-8E01-5F02C60445E8}"/>
    <cellStyle name="20% - Accent2 2 3 2 2 5" xfId="22880" xr:uid="{0E1F4B5D-10C4-4632-9E9A-9F0AD3EB8509}"/>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871" xr:uid="{1FBC26C8-9C99-4026-A785-41F02C2F4553}"/>
    <cellStyle name="20% - Accent2 2 3 2 3 2 3" xfId="4850" xr:uid="{00000000-0005-0000-0000-0000DA010000}"/>
    <cellStyle name="20% - Accent2 2 3 2 3 2 3 2" xfId="22870" xr:uid="{B891B62A-142C-48E6-B340-1F30B48E4F77}"/>
    <cellStyle name="20% - Accent2 2 3 2 3 2 4" xfId="22872" xr:uid="{12207313-CA23-4244-BA1E-31D54B72BAAD}"/>
    <cellStyle name="20% - Accent2 2 3 2 3 3" xfId="4849" xr:uid="{00000000-0005-0000-0000-0000DB010000}"/>
    <cellStyle name="20% - Accent2 2 3 2 3 3 2" xfId="4848" xr:uid="{00000000-0005-0000-0000-0000DC010000}"/>
    <cellStyle name="20% - Accent2 2 3 2 3 3 2 2" xfId="22868" xr:uid="{60CEEB39-59B8-4E98-88E9-CE9BA05893EA}"/>
    <cellStyle name="20% - Accent2 2 3 2 3 3 3" xfId="22869" xr:uid="{871219D3-13C6-4A07-8603-7380BC242032}"/>
    <cellStyle name="20% - Accent2 2 3 2 3 4" xfId="4847" xr:uid="{00000000-0005-0000-0000-0000DD010000}"/>
    <cellStyle name="20% - Accent2 2 3 2 3 4 2" xfId="22867" xr:uid="{91A3FC5F-AE2C-45EC-B656-B7D8A8F10AFD}"/>
    <cellStyle name="20% - Accent2 2 3 2 3 5" xfId="22873" xr:uid="{A6089E75-A283-4F18-B5F7-29A0E6553D5D}"/>
    <cellStyle name="20% - Accent2 2 3 2 4" xfId="4846" xr:uid="{00000000-0005-0000-0000-0000DE010000}"/>
    <cellStyle name="20% - Accent2 2 3 2 4 2" xfId="4845" xr:uid="{00000000-0005-0000-0000-0000DF010000}"/>
    <cellStyle name="20% - Accent2 2 3 2 4 2 2" xfId="22865" xr:uid="{7C7F894F-FCA7-4680-A35E-8EE1FFF40FBC}"/>
    <cellStyle name="20% - Accent2 2 3 2 4 3" xfId="4844" xr:uid="{00000000-0005-0000-0000-0000E0010000}"/>
    <cellStyle name="20% - Accent2 2 3 2 4 3 2" xfId="22864" xr:uid="{71F100D0-2130-4796-9769-1BA09ABC46D4}"/>
    <cellStyle name="20% - Accent2 2 3 2 4 4" xfId="22866" xr:uid="{57537905-D83C-491A-A341-3F6273B217B4}"/>
    <cellStyle name="20% - Accent2 2 3 2 5" xfId="4843" xr:uid="{00000000-0005-0000-0000-0000E1010000}"/>
    <cellStyle name="20% - Accent2 2 3 2 5 2" xfId="22863" xr:uid="{2A88FF1A-5A6F-46C6-8B52-4979CD4656C4}"/>
    <cellStyle name="20% - Accent2 2 3 2 6" xfId="4842" xr:uid="{00000000-0005-0000-0000-0000E2010000}"/>
    <cellStyle name="20% - Accent2 2 3 2 6 2" xfId="4841" xr:uid="{00000000-0005-0000-0000-0000E3010000}"/>
    <cellStyle name="20% - Accent2 2 3 2 6 2 2" xfId="22861" xr:uid="{35906A4A-BB7E-4B59-8EF8-EAB4F13AF53A}"/>
    <cellStyle name="20% - Accent2 2 3 2 6 3" xfId="22862" xr:uid="{A4A20B34-A530-4471-8173-341D5482C4EB}"/>
    <cellStyle name="20% - Accent2 2 3 2 7" xfId="4840" xr:uid="{00000000-0005-0000-0000-0000E4010000}"/>
    <cellStyle name="20% - Accent2 2 3 2 7 2" xfId="22860" xr:uid="{475AFF1C-E68A-4FD8-B3F3-3F09FD8BCA8A}"/>
    <cellStyle name="20% - Accent2 2 3 2 8" xfId="22881" xr:uid="{E25E71D1-3D56-469C-9292-EF776F4E7EE8}"/>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857" xr:uid="{602D6A1E-DD32-4248-AAB3-72E147A3037D}"/>
    <cellStyle name="20% - Accent2 2 3 3 2 3" xfId="4836" xr:uid="{00000000-0005-0000-0000-0000E8010000}"/>
    <cellStyle name="20% - Accent2 2 3 3 2 3 2" xfId="22856" xr:uid="{6FB981EA-6D21-4D79-98D2-2098B3359C44}"/>
    <cellStyle name="20% - Accent2 2 3 3 2 4" xfId="22858" xr:uid="{070B640C-2E36-408A-BAAA-3F512B856D38}"/>
    <cellStyle name="20% - Accent2 2 3 3 3" xfId="4835" xr:uid="{00000000-0005-0000-0000-0000E9010000}"/>
    <cellStyle name="20% - Accent2 2 3 3 3 2" xfId="4834" xr:uid="{00000000-0005-0000-0000-0000EA010000}"/>
    <cellStyle name="20% - Accent2 2 3 3 3 2 2" xfId="22854" xr:uid="{70ACBC5D-03BE-4AF8-B956-CE587B20BA08}"/>
    <cellStyle name="20% - Accent2 2 3 3 3 3" xfId="22855" xr:uid="{C2C03A40-DEC3-4311-9645-06B421B97BB1}"/>
    <cellStyle name="20% - Accent2 2 3 3 4" xfId="4833" xr:uid="{00000000-0005-0000-0000-0000EB010000}"/>
    <cellStyle name="20% - Accent2 2 3 3 4 2" xfId="22853" xr:uid="{05C6A6FC-66C4-4531-8C33-F289B23DDB50}"/>
    <cellStyle name="20% - Accent2 2 3 3 5" xfId="22859" xr:uid="{639CAF5C-A7A4-4557-97CD-4CE4650C1F49}"/>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850" xr:uid="{6E481AAF-604A-49E3-9E61-7BD90140BAE2}"/>
    <cellStyle name="20% - Accent2 2 3 4 2 3" xfId="4829" xr:uid="{00000000-0005-0000-0000-0000EF010000}"/>
    <cellStyle name="20% - Accent2 2 3 4 2 3 2" xfId="22849" xr:uid="{F15912B2-7A3F-469D-B6B6-917D91492B4C}"/>
    <cellStyle name="20% - Accent2 2 3 4 2 4" xfId="22851" xr:uid="{0D845D6D-2E18-4014-8463-325B909C89CD}"/>
    <cellStyle name="20% - Accent2 2 3 4 3" xfId="4828" xr:uid="{00000000-0005-0000-0000-0000F0010000}"/>
    <cellStyle name="20% - Accent2 2 3 4 3 2" xfId="4827" xr:uid="{00000000-0005-0000-0000-0000F1010000}"/>
    <cellStyle name="20% - Accent2 2 3 4 3 2 2" xfId="22847" xr:uid="{EBA4E059-A926-4C74-B224-8D1FFE31048E}"/>
    <cellStyle name="20% - Accent2 2 3 4 3 3" xfId="22848" xr:uid="{9A55029F-0C51-4CA0-844A-FF3488A7B359}"/>
    <cellStyle name="20% - Accent2 2 3 4 4" xfId="4826" xr:uid="{00000000-0005-0000-0000-0000F2010000}"/>
    <cellStyle name="20% - Accent2 2 3 4 4 2" xfId="22846" xr:uid="{9635DDF1-4AE6-4762-B610-CB1611A6F9BA}"/>
    <cellStyle name="20% - Accent2 2 3 4 5" xfId="22852" xr:uid="{52BAA105-46AA-42A6-9BBB-8329A20F779F}"/>
    <cellStyle name="20% - Accent2 2 3 5" xfId="4825" xr:uid="{00000000-0005-0000-0000-0000F3010000}"/>
    <cellStyle name="20% - Accent2 2 3 5 2" xfId="4824" xr:uid="{00000000-0005-0000-0000-0000F4010000}"/>
    <cellStyle name="20% - Accent2 2 3 5 2 2" xfId="22844" xr:uid="{3F8AFC46-C7D8-464F-B4A1-037E3BDD7024}"/>
    <cellStyle name="20% - Accent2 2 3 5 3" xfId="4823" xr:uid="{00000000-0005-0000-0000-0000F5010000}"/>
    <cellStyle name="20% - Accent2 2 3 5 3 2" xfId="22843" xr:uid="{555ACD47-5FB3-4F2F-8A10-5B6E5E710A1B}"/>
    <cellStyle name="20% - Accent2 2 3 5 4" xfId="22845" xr:uid="{F8D4EBB2-A854-4180-B7E7-A8BE120E4EF0}"/>
    <cellStyle name="20% - Accent2 2 3 6" xfId="4822" xr:uid="{00000000-0005-0000-0000-0000F6010000}"/>
    <cellStyle name="20% - Accent2 2 3 6 2" xfId="22842" xr:uid="{B0C2A4BF-27E8-4C01-A1F0-6DAA1ED03ED1}"/>
    <cellStyle name="20% - Accent2 2 3 7" xfId="4821" xr:uid="{00000000-0005-0000-0000-0000F7010000}"/>
    <cellStyle name="20% - Accent2 2 3 7 2" xfId="4820" xr:uid="{00000000-0005-0000-0000-0000F8010000}"/>
    <cellStyle name="20% - Accent2 2 3 7 2 2" xfId="22840" xr:uid="{12CC052A-0F65-4E3B-937B-668C3F53E4F7}"/>
    <cellStyle name="20% - Accent2 2 3 7 3" xfId="22841" xr:uid="{F6F872E6-376F-468E-826E-92AA49B1F931}"/>
    <cellStyle name="20% - Accent2 2 3 8" xfId="4819" xr:uid="{00000000-0005-0000-0000-0000F9010000}"/>
    <cellStyle name="20% - Accent2 2 3 8 2" xfId="22839" xr:uid="{F87E1F72-A023-46AB-957A-3A0ABEABA1FD}"/>
    <cellStyle name="20% - Accent2 2 3 9" xfId="22882" xr:uid="{33D5A0A5-7771-463C-9638-FF176B505742}"/>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834" xr:uid="{37DE8FEF-99B9-4ACD-A7BA-E47C5818CBF3}"/>
    <cellStyle name="20% - Accent2 2 4 2 2 2 3" xfId="4813" xr:uid="{00000000-0005-0000-0000-0000FF010000}"/>
    <cellStyle name="20% - Accent2 2 4 2 2 2 3 2" xfId="22833" xr:uid="{5EEC6A38-568C-4227-B402-8E5E7D964F56}"/>
    <cellStyle name="20% - Accent2 2 4 2 2 2 4" xfId="22835" xr:uid="{13475FF8-EA55-4A5B-A063-6AD731248FD7}"/>
    <cellStyle name="20% - Accent2 2 4 2 2 3" xfId="4812" xr:uid="{00000000-0005-0000-0000-000000020000}"/>
    <cellStyle name="20% - Accent2 2 4 2 2 3 2" xfId="4811" xr:uid="{00000000-0005-0000-0000-000001020000}"/>
    <cellStyle name="20% - Accent2 2 4 2 2 3 2 2" xfId="22831" xr:uid="{A13F9DFC-4C61-40B5-BCC0-E59C276518CC}"/>
    <cellStyle name="20% - Accent2 2 4 2 2 3 3" xfId="22832" xr:uid="{70473AEF-A559-4FF8-B4AF-D013C31B9138}"/>
    <cellStyle name="20% - Accent2 2 4 2 2 4" xfId="4810" xr:uid="{00000000-0005-0000-0000-000002020000}"/>
    <cellStyle name="20% - Accent2 2 4 2 2 4 2" xfId="22830" xr:uid="{60ECB467-5B5E-475E-9AD9-DB344152AA4D}"/>
    <cellStyle name="20% - Accent2 2 4 2 2 5" xfId="22836" xr:uid="{83C0EAFB-6A22-498A-A590-775F194BA747}"/>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827" xr:uid="{A98EE036-D808-4EDB-AF37-153F4BBF8D83}"/>
    <cellStyle name="20% - Accent2 2 4 2 3 2 3" xfId="4806" xr:uid="{00000000-0005-0000-0000-000006020000}"/>
    <cellStyle name="20% - Accent2 2 4 2 3 2 3 2" xfId="22826" xr:uid="{3C5EBAA8-CC9B-48AC-9AD5-479B0AC59840}"/>
    <cellStyle name="20% - Accent2 2 4 2 3 2 4" xfId="22828" xr:uid="{1316860A-ED91-4787-B642-A3DCDFE23E05}"/>
    <cellStyle name="20% - Accent2 2 4 2 3 3" xfId="4805" xr:uid="{00000000-0005-0000-0000-000007020000}"/>
    <cellStyle name="20% - Accent2 2 4 2 3 3 2" xfId="4804" xr:uid="{00000000-0005-0000-0000-000008020000}"/>
    <cellStyle name="20% - Accent2 2 4 2 3 3 2 2" xfId="22824" xr:uid="{8CF507F3-506B-4712-B949-584A460896B6}"/>
    <cellStyle name="20% - Accent2 2 4 2 3 3 3" xfId="22825" xr:uid="{B1A23819-4027-4D05-91B6-96C81E31E624}"/>
    <cellStyle name="20% - Accent2 2 4 2 3 4" xfId="4803" xr:uid="{00000000-0005-0000-0000-000009020000}"/>
    <cellStyle name="20% - Accent2 2 4 2 3 4 2" xfId="22823" xr:uid="{4DB0930C-B051-4C42-83B2-FC907FC25EDC}"/>
    <cellStyle name="20% - Accent2 2 4 2 3 5" xfId="22829" xr:uid="{7FD2D9B4-23F5-439E-B99D-A53F95567E64}"/>
    <cellStyle name="20% - Accent2 2 4 2 4" xfId="4802" xr:uid="{00000000-0005-0000-0000-00000A020000}"/>
    <cellStyle name="20% - Accent2 2 4 2 4 2" xfId="4801" xr:uid="{00000000-0005-0000-0000-00000B020000}"/>
    <cellStyle name="20% - Accent2 2 4 2 4 2 2" xfId="22821" xr:uid="{59D6DCD5-897E-4973-83F0-5A21FB4D395F}"/>
    <cellStyle name="20% - Accent2 2 4 2 4 3" xfId="4800" xr:uid="{00000000-0005-0000-0000-00000C020000}"/>
    <cellStyle name="20% - Accent2 2 4 2 4 3 2" xfId="22820" xr:uid="{17C3A60C-15F3-4C02-B260-B73AF3F6B645}"/>
    <cellStyle name="20% - Accent2 2 4 2 4 4" xfId="22822" xr:uid="{84A8A4F4-AB00-4AC5-8963-E75FFE60F9D8}"/>
    <cellStyle name="20% - Accent2 2 4 2 5" xfId="4799" xr:uid="{00000000-0005-0000-0000-00000D020000}"/>
    <cellStyle name="20% - Accent2 2 4 2 5 2" xfId="22819" xr:uid="{687DC33E-0DA2-4716-9F41-9F8B6ECEB409}"/>
    <cellStyle name="20% - Accent2 2 4 2 6" xfId="4798" xr:uid="{00000000-0005-0000-0000-00000E020000}"/>
    <cellStyle name="20% - Accent2 2 4 2 6 2" xfId="4797" xr:uid="{00000000-0005-0000-0000-00000F020000}"/>
    <cellStyle name="20% - Accent2 2 4 2 6 2 2" xfId="22817" xr:uid="{C83F33CD-6BEB-44EC-915D-A5C31327C3A8}"/>
    <cellStyle name="20% - Accent2 2 4 2 6 3" xfId="22818" xr:uid="{E8AEBF97-5498-4BC4-BDA8-F78D49B8A855}"/>
    <cellStyle name="20% - Accent2 2 4 2 7" xfId="4796" xr:uid="{00000000-0005-0000-0000-000010020000}"/>
    <cellStyle name="20% - Accent2 2 4 2 7 2" xfId="22816" xr:uid="{4011E4C3-8BB5-47BF-BA32-8D807D0EE368}"/>
    <cellStyle name="20% - Accent2 2 4 2 8" xfId="22837" xr:uid="{C0A9DD17-B964-4287-9D53-2EBEAA89DCB6}"/>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813" xr:uid="{2BFB08A9-62AD-423B-9FAA-9485450F00ED}"/>
    <cellStyle name="20% - Accent2 2 4 3 2 3" xfId="4792" xr:uid="{00000000-0005-0000-0000-000014020000}"/>
    <cellStyle name="20% - Accent2 2 4 3 2 3 2" xfId="22812" xr:uid="{27A57EAB-FFD1-4C52-A649-C16D4C2EEBDA}"/>
    <cellStyle name="20% - Accent2 2 4 3 2 4" xfId="22814" xr:uid="{34E669B5-AC35-4FE6-B03B-954B33B889F5}"/>
    <cellStyle name="20% - Accent2 2 4 3 3" xfId="4791" xr:uid="{00000000-0005-0000-0000-000015020000}"/>
    <cellStyle name="20% - Accent2 2 4 3 3 2" xfId="4790" xr:uid="{00000000-0005-0000-0000-000016020000}"/>
    <cellStyle name="20% - Accent2 2 4 3 3 2 2" xfId="22810" xr:uid="{85EB759E-FCDB-4643-8092-CC101053ABF0}"/>
    <cellStyle name="20% - Accent2 2 4 3 3 3" xfId="22811" xr:uid="{C153A8C4-B05A-4D20-8243-18EF789BA155}"/>
    <cellStyle name="20% - Accent2 2 4 3 4" xfId="4789" xr:uid="{00000000-0005-0000-0000-000017020000}"/>
    <cellStyle name="20% - Accent2 2 4 3 4 2" xfId="22809" xr:uid="{E1AB4F87-29A4-4AEB-A6D0-63474D71DF76}"/>
    <cellStyle name="20% - Accent2 2 4 3 5" xfId="22815" xr:uid="{D2D5A37C-ABD2-4D69-A20E-AAE07666DB0E}"/>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806" xr:uid="{8107B57F-7725-4F74-8F63-D7938352D48A}"/>
    <cellStyle name="20% - Accent2 2 4 4 2 3" xfId="4785" xr:uid="{00000000-0005-0000-0000-00001B020000}"/>
    <cellStyle name="20% - Accent2 2 4 4 2 3 2" xfId="22805" xr:uid="{47E72BC9-0737-444D-AD47-7D647CE4089B}"/>
    <cellStyle name="20% - Accent2 2 4 4 2 4" xfId="22807" xr:uid="{5931D033-58BC-4006-A133-4D8611540C5B}"/>
    <cellStyle name="20% - Accent2 2 4 4 3" xfId="4784" xr:uid="{00000000-0005-0000-0000-00001C020000}"/>
    <cellStyle name="20% - Accent2 2 4 4 3 2" xfId="4783" xr:uid="{00000000-0005-0000-0000-00001D020000}"/>
    <cellStyle name="20% - Accent2 2 4 4 3 2 2" xfId="22803" xr:uid="{8F523450-95C2-401C-916A-50D3917F4C66}"/>
    <cellStyle name="20% - Accent2 2 4 4 3 3" xfId="22804" xr:uid="{A8DA9D1F-B68C-4F74-93BF-7FACE0716CD5}"/>
    <cellStyle name="20% - Accent2 2 4 4 4" xfId="4782" xr:uid="{00000000-0005-0000-0000-00001E020000}"/>
    <cellStyle name="20% - Accent2 2 4 4 4 2" xfId="22802" xr:uid="{FBEC6BC4-37F1-4ED4-BDB7-29C02D2971CA}"/>
    <cellStyle name="20% - Accent2 2 4 4 5" xfId="22808" xr:uid="{090D423C-FAA2-4899-B514-B38EF9617B8E}"/>
    <cellStyle name="20% - Accent2 2 4 5" xfId="4781" xr:uid="{00000000-0005-0000-0000-00001F020000}"/>
    <cellStyle name="20% - Accent2 2 4 5 2" xfId="4780" xr:uid="{00000000-0005-0000-0000-000020020000}"/>
    <cellStyle name="20% - Accent2 2 4 5 2 2" xfId="22800" xr:uid="{787FAD16-6B02-486E-9035-0173A9386C1E}"/>
    <cellStyle name="20% - Accent2 2 4 5 3" xfId="4779" xr:uid="{00000000-0005-0000-0000-000021020000}"/>
    <cellStyle name="20% - Accent2 2 4 5 3 2" xfId="22799" xr:uid="{1F2ED9E2-2B4D-4FE3-AC5C-1786E3E9E9C1}"/>
    <cellStyle name="20% - Accent2 2 4 5 4" xfId="22801" xr:uid="{C8F6E150-97EC-4197-84F6-829134F34642}"/>
    <cellStyle name="20% - Accent2 2 4 6" xfId="4778" xr:uid="{00000000-0005-0000-0000-000022020000}"/>
    <cellStyle name="20% - Accent2 2 4 6 2" xfId="22798" xr:uid="{89494BA3-2B46-4370-8F20-A5673858B580}"/>
    <cellStyle name="20% - Accent2 2 4 7" xfId="4777" xr:uid="{00000000-0005-0000-0000-000023020000}"/>
    <cellStyle name="20% - Accent2 2 4 7 2" xfId="4776" xr:uid="{00000000-0005-0000-0000-000024020000}"/>
    <cellStyle name="20% - Accent2 2 4 7 2 2" xfId="22796" xr:uid="{E93BCB0E-A08C-45DA-8A88-033CB96F91C8}"/>
    <cellStyle name="20% - Accent2 2 4 7 3" xfId="22797" xr:uid="{60FBE97D-7442-4874-AB8C-FBF316A483F3}"/>
    <cellStyle name="20% - Accent2 2 4 8" xfId="4775" xr:uid="{00000000-0005-0000-0000-000025020000}"/>
    <cellStyle name="20% - Accent2 2 4 8 2" xfId="22795" xr:uid="{8D0B749D-D509-4923-B599-D105EE213928}"/>
    <cellStyle name="20% - Accent2 2 4 9" xfId="22838" xr:uid="{1EB16FDE-A8BF-41BE-8D0F-9379F32DD59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790" xr:uid="{853E2FAB-060B-4176-96FD-22183F272D06}"/>
    <cellStyle name="20% - Accent2 2 5 2 2 2 3" xfId="4769" xr:uid="{00000000-0005-0000-0000-00002B020000}"/>
    <cellStyle name="20% - Accent2 2 5 2 2 2 3 2" xfId="22789" xr:uid="{952DE726-2932-4B46-B1FE-93270DF2D60F}"/>
    <cellStyle name="20% - Accent2 2 5 2 2 2 4" xfId="22791" xr:uid="{F02E5D4F-AE30-48BB-BBD8-9F3DACEA9EAB}"/>
    <cellStyle name="20% - Accent2 2 5 2 2 3" xfId="4768" xr:uid="{00000000-0005-0000-0000-00002C020000}"/>
    <cellStyle name="20% - Accent2 2 5 2 2 3 2" xfId="4767" xr:uid="{00000000-0005-0000-0000-00002D020000}"/>
    <cellStyle name="20% - Accent2 2 5 2 2 3 2 2" xfId="22787" xr:uid="{BB24116D-B6D4-41DB-A560-BCCBAECD6A31}"/>
    <cellStyle name="20% - Accent2 2 5 2 2 3 3" xfId="22788" xr:uid="{7299584C-DE5F-468C-8B23-6FFCA7E0B3D7}"/>
    <cellStyle name="20% - Accent2 2 5 2 2 4" xfId="4766" xr:uid="{00000000-0005-0000-0000-00002E020000}"/>
    <cellStyle name="20% - Accent2 2 5 2 2 4 2" xfId="22786" xr:uid="{C6D8E2F6-A4E6-4205-97A6-96FEA4E8802B}"/>
    <cellStyle name="20% - Accent2 2 5 2 2 5" xfId="22792" xr:uid="{C0AA927D-A478-4E99-8024-FD8CF4A2AEFE}"/>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783" xr:uid="{503586EA-DEAF-48A9-953B-9AFA7F2DE997}"/>
    <cellStyle name="20% - Accent2 2 5 2 3 2 3" xfId="4762" xr:uid="{00000000-0005-0000-0000-000032020000}"/>
    <cellStyle name="20% - Accent2 2 5 2 3 2 3 2" xfId="22782" xr:uid="{AC51B3E1-82A5-44EE-83C5-E43B52B779C4}"/>
    <cellStyle name="20% - Accent2 2 5 2 3 2 4" xfId="22784" xr:uid="{AA223EF6-D6E7-4BD1-8144-D6534657C58E}"/>
    <cellStyle name="20% - Accent2 2 5 2 3 3" xfId="4761" xr:uid="{00000000-0005-0000-0000-000033020000}"/>
    <cellStyle name="20% - Accent2 2 5 2 3 3 2" xfId="4760" xr:uid="{00000000-0005-0000-0000-000034020000}"/>
    <cellStyle name="20% - Accent2 2 5 2 3 3 2 2" xfId="22780" xr:uid="{00A9018B-B7B3-42BD-A107-65A1BBA7BFB3}"/>
    <cellStyle name="20% - Accent2 2 5 2 3 3 3" xfId="22781" xr:uid="{FD9E96E3-4C33-4A3F-85FF-31078A7E75E6}"/>
    <cellStyle name="20% - Accent2 2 5 2 3 4" xfId="4759" xr:uid="{00000000-0005-0000-0000-000035020000}"/>
    <cellStyle name="20% - Accent2 2 5 2 3 4 2" xfId="22779" xr:uid="{F2614576-62ED-4DD5-9359-8D969EC54109}"/>
    <cellStyle name="20% - Accent2 2 5 2 3 5" xfId="22785" xr:uid="{65C4B748-9545-4162-A83E-1B05587DA7A9}"/>
    <cellStyle name="20% - Accent2 2 5 2 4" xfId="4758" xr:uid="{00000000-0005-0000-0000-000036020000}"/>
    <cellStyle name="20% - Accent2 2 5 2 4 2" xfId="4757" xr:uid="{00000000-0005-0000-0000-000037020000}"/>
    <cellStyle name="20% - Accent2 2 5 2 4 2 2" xfId="22777" xr:uid="{816CFCAF-25F5-465F-B2FA-555873044CBF}"/>
    <cellStyle name="20% - Accent2 2 5 2 4 3" xfId="4756" xr:uid="{00000000-0005-0000-0000-000038020000}"/>
    <cellStyle name="20% - Accent2 2 5 2 4 3 2" xfId="22776" xr:uid="{E1DE66F2-256D-44C9-9849-12B61CFB970E}"/>
    <cellStyle name="20% - Accent2 2 5 2 4 4" xfId="22778" xr:uid="{97ED83BA-3176-4C6A-8622-25DAB3844710}"/>
    <cellStyle name="20% - Accent2 2 5 2 5" xfId="4755" xr:uid="{00000000-0005-0000-0000-000039020000}"/>
    <cellStyle name="20% - Accent2 2 5 2 5 2" xfId="22775" xr:uid="{9855A0C0-1ABC-4519-AE30-88EDCDD92DF5}"/>
    <cellStyle name="20% - Accent2 2 5 2 6" xfId="4754" xr:uid="{00000000-0005-0000-0000-00003A020000}"/>
    <cellStyle name="20% - Accent2 2 5 2 6 2" xfId="4753" xr:uid="{00000000-0005-0000-0000-00003B020000}"/>
    <cellStyle name="20% - Accent2 2 5 2 6 2 2" xfId="22773" xr:uid="{2CF45983-587A-4235-87AF-25AAC4FC551E}"/>
    <cellStyle name="20% - Accent2 2 5 2 6 3" xfId="22774" xr:uid="{F98FB3CC-8616-4DD0-8A8F-0A4B2D6217C1}"/>
    <cellStyle name="20% - Accent2 2 5 2 7" xfId="4752" xr:uid="{00000000-0005-0000-0000-00003C020000}"/>
    <cellStyle name="20% - Accent2 2 5 2 7 2" xfId="22772" xr:uid="{610C49EE-4C9C-427C-877C-50E4049821EF}"/>
    <cellStyle name="20% - Accent2 2 5 2 8" xfId="22793" xr:uid="{D800D7F3-6CAD-42A3-AAE1-75E6BF0E1442}"/>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769" xr:uid="{7619D39F-104B-4163-87BD-F73D49D980B9}"/>
    <cellStyle name="20% - Accent2 2 5 3 2 3" xfId="4748" xr:uid="{00000000-0005-0000-0000-000040020000}"/>
    <cellStyle name="20% - Accent2 2 5 3 2 3 2" xfId="22768" xr:uid="{C5436056-32DC-4DB3-AB5D-B007DDE55013}"/>
    <cellStyle name="20% - Accent2 2 5 3 2 4" xfId="22770" xr:uid="{88283FF3-BF1C-468F-9FB8-C323CF9BE4E5}"/>
    <cellStyle name="20% - Accent2 2 5 3 3" xfId="4747" xr:uid="{00000000-0005-0000-0000-000041020000}"/>
    <cellStyle name="20% - Accent2 2 5 3 3 2" xfId="4746" xr:uid="{00000000-0005-0000-0000-000042020000}"/>
    <cellStyle name="20% - Accent2 2 5 3 3 2 2" xfId="22766" xr:uid="{7BDEABCC-0A92-49CF-8036-9380881C1830}"/>
    <cellStyle name="20% - Accent2 2 5 3 3 3" xfId="22767" xr:uid="{B18C5EF9-5E17-420C-809D-1B7277477D07}"/>
    <cellStyle name="20% - Accent2 2 5 3 4" xfId="4745" xr:uid="{00000000-0005-0000-0000-000043020000}"/>
    <cellStyle name="20% - Accent2 2 5 3 4 2" xfId="22765" xr:uid="{A5594942-9437-4021-83E9-3C0C50E4D407}"/>
    <cellStyle name="20% - Accent2 2 5 3 5" xfId="22771" xr:uid="{48783368-A829-4BBA-B3A9-2DD01346BA5F}"/>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762" xr:uid="{DDF87527-E3A6-4EB7-B7AF-158EFB22AF94}"/>
    <cellStyle name="20% - Accent2 2 5 4 2 3" xfId="4741" xr:uid="{00000000-0005-0000-0000-000047020000}"/>
    <cellStyle name="20% - Accent2 2 5 4 2 3 2" xfId="22761" xr:uid="{9DEB2B82-AD7A-46E7-BF68-FC4B1A59C2A4}"/>
    <cellStyle name="20% - Accent2 2 5 4 2 4" xfId="22763" xr:uid="{D515B2FE-22B9-490A-9F6B-0C7DC824B9D6}"/>
    <cellStyle name="20% - Accent2 2 5 4 3" xfId="4740" xr:uid="{00000000-0005-0000-0000-000048020000}"/>
    <cellStyle name="20% - Accent2 2 5 4 3 2" xfId="4739" xr:uid="{00000000-0005-0000-0000-000049020000}"/>
    <cellStyle name="20% - Accent2 2 5 4 3 2 2" xfId="22759" xr:uid="{203AFA11-1DE3-4369-8581-10FE725A295F}"/>
    <cellStyle name="20% - Accent2 2 5 4 3 3" xfId="22760" xr:uid="{C1A10C24-711C-466C-961B-7BEDA1D57089}"/>
    <cellStyle name="20% - Accent2 2 5 4 4" xfId="4738" xr:uid="{00000000-0005-0000-0000-00004A020000}"/>
    <cellStyle name="20% - Accent2 2 5 4 4 2" xfId="22758" xr:uid="{B5FE564A-25F9-4873-A866-9A04DB8F7DB2}"/>
    <cellStyle name="20% - Accent2 2 5 4 5" xfId="22764" xr:uid="{05D473C7-11AA-4625-81F7-75F541F7CD9B}"/>
    <cellStyle name="20% - Accent2 2 5 5" xfId="4737" xr:uid="{00000000-0005-0000-0000-00004B020000}"/>
    <cellStyle name="20% - Accent2 2 5 5 2" xfId="4736" xr:uid="{00000000-0005-0000-0000-00004C020000}"/>
    <cellStyle name="20% - Accent2 2 5 5 2 2" xfId="22756" xr:uid="{E123DB62-2B26-4F0A-8C6D-8BCC8C8CF252}"/>
    <cellStyle name="20% - Accent2 2 5 5 3" xfId="4735" xr:uid="{00000000-0005-0000-0000-00004D020000}"/>
    <cellStyle name="20% - Accent2 2 5 5 3 2" xfId="22755" xr:uid="{12568CB1-6E6C-4FA7-A57C-7C1D900F21D7}"/>
    <cellStyle name="20% - Accent2 2 5 5 4" xfId="22757" xr:uid="{6B26FD70-608B-4A81-BAF1-CA0C06BB9C1B}"/>
    <cellStyle name="20% - Accent2 2 5 6" xfId="4734" xr:uid="{00000000-0005-0000-0000-00004E020000}"/>
    <cellStyle name="20% - Accent2 2 5 6 2" xfId="22754" xr:uid="{2BD1BF0B-97AC-4841-90D0-7FAAA61B481A}"/>
    <cellStyle name="20% - Accent2 2 5 7" xfId="4733" xr:uid="{00000000-0005-0000-0000-00004F020000}"/>
    <cellStyle name="20% - Accent2 2 5 7 2" xfId="4732" xr:uid="{00000000-0005-0000-0000-000050020000}"/>
    <cellStyle name="20% - Accent2 2 5 7 2 2" xfId="22752" xr:uid="{3DBFD633-BEFF-4674-9A14-5129374B3F79}"/>
    <cellStyle name="20% - Accent2 2 5 7 3" xfId="22753" xr:uid="{66A14C51-C443-4D4B-AEFE-581CF41A51F2}"/>
    <cellStyle name="20% - Accent2 2 5 8" xfId="4731" xr:uid="{00000000-0005-0000-0000-000051020000}"/>
    <cellStyle name="20% - Accent2 2 5 8 2" xfId="22751" xr:uid="{E9E288BA-C4C7-4BCA-A302-6FE397CB2484}"/>
    <cellStyle name="20% - Accent2 2 5 9" xfId="22794" xr:uid="{21C76885-9E2F-4E7F-81FC-B19BD8258493}"/>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746" xr:uid="{81084297-48A5-431C-B758-FA67442CDCE0}"/>
    <cellStyle name="20% - Accent2 2 6 2 2 2 3" xfId="4725" xr:uid="{00000000-0005-0000-0000-000057020000}"/>
    <cellStyle name="20% - Accent2 2 6 2 2 2 3 2" xfId="22745" xr:uid="{B01B3BA0-A4CC-4045-82FA-C9F81F830B81}"/>
    <cellStyle name="20% - Accent2 2 6 2 2 2 4" xfId="22747" xr:uid="{72F8356B-9979-40C0-B96E-2E9C5D7A9376}"/>
    <cellStyle name="20% - Accent2 2 6 2 2 3" xfId="4724" xr:uid="{00000000-0005-0000-0000-000058020000}"/>
    <cellStyle name="20% - Accent2 2 6 2 2 3 2" xfId="4723" xr:uid="{00000000-0005-0000-0000-000059020000}"/>
    <cellStyle name="20% - Accent2 2 6 2 2 3 2 2" xfId="22743" xr:uid="{0C73D173-6A08-4BA1-8B31-01DD00B75784}"/>
    <cellStyle name="20% - Accent2 2 6 2 2 3 3" xfId="22744" xr:uid="{F6305CEF-1EA3-4984-BD91-5868F74D890B}"/>
    <cellStyle name="20% - Accent2 2 6 2 2 4" xfId="4722" xr:uid="{00000000-0005-0000-0000-00005A020000}"/>
    <cellStyle name="20% - Accent2 2 6 2 2 4 2" xfId="22742" xr:uid="{BF9F1AB8-7022-4961-ACF9-B9508BC5497F}"/>
    <cellStyle name="20% - Accent2 2 6 2 2 5" xfId="22748" xr:uid="{DC93E7DC-AA87-4305-94D4-31D3E87DBF6E}"/>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739" xr:uid="{1C9F087E-3C3E-4C09-B9B1-4DF123480959}"/>
    <cellStyle name="20% - Accent2 2 6 2 3 2 3" xfId="4718" xr:uid="{00000000-0005-0000-0000-00005E020000}"/>
    <cellStyle name="20% - Accent2 2 6 2 3 2 3 2" xfId="22738" xr:uid="{1A42FBB3-F2E2-44A6-B38B-8555396561E8}"/>
    <cellStyle name="20% - Accent2 2 6 2 3 2 4" xfId="22740" xr:uid="{1FC39B1D-1575-491B-9B7D-7BD05E966920}"/>
    <cellStyle name="20% - Accent2 2 6 2 3 3" xfId="4717" xr:uid="{00000000-0005-0000-0000-00005F020000}"/>
    <cellStyle name="20% - Accent2 2 6 2 3 3 2" xfId="4716" xr:uid="{00000000-0005-0000-0000-000060020000}"/>
    <cellStyle name="20% - Accent2 2 6 2 3 3 2 2" xfId="22736" xr:uid="{E348E56B-BDC0-4F07-B710-6FA17B22B374}"/>
    <cellStyle name="20% - Accent2 2 6 2 3 3 3" xfId="22737" xr:uid="{E027B0BC-349E-4087-BBF3-DC8B9FBEBBBE}"/>
    <cellStyle name="20% - Accent2 2 6 2 3 4" xfId="4715" xr:uid="{00000000-0005-0000-0000-000061020000}"/>
    <cellStyle name="20% - Accent2 2 6 2 3 4 2" xfId="22735" xr:uid="{66F1323E-2C04-48BC-B15D-3D4B087A1F33}"/>
    <cellStyle name="20% - Accent2 2 6 2 3 5" xfId="22741" xr:uid="{A4B29D54-052E-4049-A5B6-01AE14A0069C}"/>
    <cellStyle name="20% - Accent2 2 6 2 4" xfId="4714" xr:uid="{00000000-0005-0000-0000-000062020000}"/>
    <cellStyle name="20% - Accent2 2 6 2 4 2" xfId="4713" xr:uid="{00000000-0005-0000-0000-000063020000}"/>
    <cellStyle name="20% - Accent2 2 6 2 4 2 2" xfId="22733" xr:uid="{5E5F9539-E341-4065-B4C7-7DBE0329A4ED}"/>
    <cellStyle name="20% - Accent2 2 6 2 4 3" xfId="4712" xr:uid="{00000000-0005-0000-0000-000064020000}"/>
    <cellStyle name="20% - Accent2 2 6 2 4 3 2" xfId="22732" xr:uid="{39C222DE-0B4A-4ED8-9BD2-0B717996EFC7}"/>
    <cellStyle name="20% - Accent2 2 6 2 4 4" xfId="22734" xr:uid="{49944506-CE93-457D-BB97-2EC603953DC5}"/>
    <cellStyle name="20% - Accent2 2 6 2 5" xfId="4711" xr:uid="{00000000-0005-0000-0000-000065020000}"/>
    <cellStyle name="20% - Accent2 2 6 2 5 2" xfId="22731" xr:uid="{4CE3F321-E4DC-47E4-8755-BF3FD49CEDE6}"/>
    <cellStyle name="20% - Accent2 2 6 2 6" xfId="4710" xr:uid="{00000000-0005-0000-0000-000066020000}"/>
    <cellStyle name="20% - Accent2 2 6 2 6 2" xfId="4709" xr:uid="{00000000-0005-0000-0000-000067020000}"/>
    <cellStyle name="20% - Accent2 2 6 2 6 2 2" xfId="22729" xr:uid="{684E14ED-69EB-40BE-AC9C-9F75768556EF}"/>
    <cellStyle name="20% - Accent2 2 6 2 6 3" xfId="22730" xr:uid="{00C32D01-6548-47C6-9499-AE44706ED04C}"/>
    <cellStyle name="20% - Accent2 2 6 2 7" xfId="4708" xr:uid="{00000000-0005-0000-0000-000068020000}"/>
    <cellStyle name="20% - Accent2 2 6 2 7 2" xfId="22728" xr:uid="{F80D3F3C-613B-439C-BD46-7C949D23F0F5}"/>
    <cellStyle name="20% - Accent2 2 6 2 8" xfId="22749" xr:uid="{7526E915-850A-4026-BCDD-D966384BDBC5}"/>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725" xr:uid="{CE40170A-4785-4664-8006-36088CB022F7}"/>
    <cellStyle name="20% - Accent2 2 6 3 2 3" xfId="4704" xr:uid="{00000000-0005-0000-0000-00006C020000}"/>
    <cellStyle name="20% - Accent2 2 6 3 2 3 2" xfId="22724" xr:uid="{48A6EAC3-6496-4FE2-ADF2-19A61ADC6E72}"/>
    <cellStyle name="20% - Accent2 2 6 3 2 4" xfId="22726" xr:uid="{6F551986-0A28-4452-AF69-F78DF4861FB4}"/>
    <cellStyle name="20% - Accent2 2 6 3 3" xfId="4703" xr:uid="{00000000-0005-0000-0000-00006D020000}"/>
    <cellStyle name="20% - Accent2 2 6 3 3 2" xfId="4702" xr:uid="{00000000-0005-0000-0000-00006E020000}"/>
    <cellStyle name="20% - Accent2 2 6 3 3 2 2" xfId="22722" xr:uid="{4306852F-C177-4F29-8B62-CA52CAAA079C}"/>
    <cellStyle name="20% - Accent2 2 6 3 3 3" xfId="22723" xr:uid="{DA4862C8-A445-4409-9DD9-F1FE758EBD14}"/>
    <cellStyle name="20% - Accent2 2 6 3 4" xfId="4701" xr:uid="{00000000-0005-0000-0000-00006F020000}"/>
    <cellStyle name="20% - Accent2 2 6 3 4 2" xfId="22721" xr:uid="{9B721246-D983-43C0-A468-2291E81CF77D}"/>
    <cellStyle name="20% - Accent2 2 6 3 5" xfId="22727" xr:uid="{0E2FD852-F607-4BC2-A1E3-150D0ACC6FC7}"/>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718" xr:uid="{296B57AA-E0D5-463A-A76B-D89C95708C1B}"/>
    <cellStyle name="20% - Accent2 2 6 4 2 3" xfId="4697" xr:uid="{00000000-0005-0000-0000-000073020000}"/>
    <cellStyle name="20% - Accent2 2 6 4 2 3 2" xfId="22717" xr:uid="{27A796F8-5370-4EF2-97A6-994436446191}"/>
    <cellStyle name="20% - Accent2 2 6 4 2 4" xfId="22719" xr:uid="{C5528178-8D7A-4AD1-8A6D-AD226296826A}"/>
    <cellStyle name="20% - Accent2 2 6 4 3" xfId="4696" xr:uid="{00000000-0005-0000-0000-000074020000}"/>
    <cellStyle name="20% - Accent2 2 6 4 3 2" xfId="4695" xr:uid="{00000000-0005-0000-0000-000075020000}"/>
    <cellStyle name="20% - Accent2 2 6 4 3 2 2" xfId="22715" xr:uid="{F985AECB-2635-4ACF-B901-9F33B9C5CF42}"/>
    <cellStyle name="20% - Accent2 2 6 4 3 3" xfId="22716" xr:uid="{AC575E74-43FF-478D-8DFE-706DA9A6C65B}"/>
    <cellStyle name="20% - Accent2 2 6 4 4" xfId="4694" xr:uid="{00000000-0005-0000-0000-000076020000}"/>
    <cellStyle name="20% - Accent2 2 6 4 4 2" xfId="22714" xr:uid="{2DA505DD-B298-4C26-8E7C-A13A36AC4AF5}"/>
    <cellStyle name="20% - Accent2 2 6 4 5" xfId="22720" xr:uid="{FC22DD36-B068-403C-80CE-F97CF92B257E}"/>
    <cellStyle name="20% - Accent2 2 6 5" xfId="4693" xr:uid="{00000000-0005-0000-0000-000077020000}"/>
    <cellStyle name="20% - Accent2 2 6 5 2" xfId="4692" xr:uid="{00000000-0005-0000-0000-000078020000}"/>
    <cellStyle name="20% - Accent2 2 6 5 2 2" xfId="22712" xr:uid="{DFF90104-FC40-49EF-92E5-DAFDA6757AFC}"/>
    <cellStyle name="20% - Accent2 2 6 5 3" xfId="4691" xr:uid="{00000000-0005-0000-0000-000079020000}"/>
    <cellStyle name="20% - Accent2 2 6 5 3 2" xfId="22711" xr:uid="{3924C589-CEA1-4BD2-8033-F348C5B28ABE}"/>
    <cellStyle name="20% - Accent2 2 6 5 4" xfId="22713" xr:uid="{C01F08E3-56E6-43B4-A3DC-2620BB690FF9}"/>
    <cellStyle name="20% - Accent2 2 6 6" xfId="4690" xr:uid="{00000000-0005-0000-0000-00007A020000}"/>
    <cellStyle name="20% - Accent2 2 6 6 2" xfId="22710" xr:uid="{9682A4D2-87C2-4FD5-BEC1-5D367F8403C5}"/>
    <cellStyle name="20% - Accent2 2 6 7" xfId="4689" xr:uid="{00000000-0005-0000-0000-00007B020000}"/>
    <cellStyle name="20% - Accent2 2 6 7 2" xfId="4688" xr:uid="{00000000-0005-0000-0000-00007C020000}"/>
    <cellStyle name="20% - Accent2 2 6 7 2 2" xfId="22708" xr:uid="{00AE7279-6DB4-400B-BFFD-64377C71022C}"/>
    <cellStyle name="20% - Accent2 2 6 7 3" xfId="22709" xr:uid="{7F411CCA-0FA3-4DF8-A49E-9975A70C473D}"/>
    <cellStyle name="20% - Accent2 2 6 8" xfId="4687" xr:uid="{00000000-0005-0000-0000-00007D020000}"/>
    <cellStyle name="20% - Accent2 2 6 8 2" xfId="22707" xr:uid="{563DE20B-6914-4EF7-8600-6A8922310828}"/>
    <cellStyle name="20% - Accent2 2 6 9" xfId="22750" xr:uid="{7C097517-B5FC-4A3A-BE69-16AA68D94C5F}"/>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704" xr:uid="{82D88F40-ACE5-4C61-83CD-F98FA9DD0B0E}"/>
    <cellStyle name="20% - Accent2 2 7 2 3" xfId="4683" xr:uid="{00000000-0005-0000-0000-000081020000}"/>
    <cellStyle name="20% - Accent2 2 7 2 3 2" xfId="22703" xr:uid="{A4AFD386-E5AB-4FF3-9F81-172A6DB808AD}"/>
    <cellStyle name="20% - Accent2 2 7 2 4" xfId="22705" xr:uid="{A63C44F2-3511-491E-A9F5-37D7C6128176}"/>
    <cellStyle name="20% - Accent2 2 7 3" xfId="4682" xr:uid="{00000000-0005-0000-0000-000082020000}"/>
    <cellStyle name="20% - Accent2 2 7 3 2" xfId="4681" xr:uid="{00000000-0005-0000-0000-000083020000}"/>
    <cellStyle name="20% - Accent2 2 7 3 2 2" xfId="22701" xr:uid="{EDFC21AC-C55B-465A-AB77-75D5E5C8630F}"/>
    <cellStyle name="20% - Accent2 2 7 3 3" xfId="22702" xr:uid="{091C4196-4666-465D-86FA-D9A15D631CB6}"/>
    <cellStyle name="20% - Accent2 2 7 4" xfId="4680" xr:uid="{00000000-0005-0000-0000-000084020000}"/>
    <cellStyle name="20% - Accent2 2 7 4 2" xfId="22700" xr:uid="{854F2507-F3EC-423C-9709-5CF30CA05FE7}"/>
    <cellStyle name="20% - Accent2 2 7 5" xfId="22706" xr:uid="{B2C321C8-FC83-413E-B1AC-BDBAC0827E0D}"/>
    <cellStyle name="20% - Accent2 3" xfId="185" xr:uid="{00000000-0005-0000-0000-00001E000000}"/>
    <cellStyle name="20% - Accent2 3 10" xfId="4679" xr:uid="{00000000-0005-0000-0000-000085020000}"/>
    <cellStyle name="20% - Accent2 3 10 2" xfId="22699" xr:uid="{47F821EB-C6CB-4CFB-A9FF-217D2B7323D2}"/>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695" xr:uid="{02BD775B-0C7A-42F7-A8B1-5BA0F5753F2B}"/>
    <cellStyle name="20% - Accent2 3 2 2 2 2 3" xfId="4673" xr:uid="{00000000-0005-0000-0000-00008B020000}"/>
    <cellStyle name="20% - Accent2 3 2 2 2 2 3 2" xfId="22694" xr:uid="{7F91CEF9-F354-44E3-BD60-DC4FD6FCB0A1}"/>
    <cellStyle name="20% - Accent2 3 2 2 2 2 4" xfId="22696" xr:uid="{0870500B-F30A-4DD9-9FEB-A4BCA08AB645}"/>
    <cellStyle name="20% - Accent2 3 2 2 2 3" xfId="4672" xr:uid="{00000000-0005-0000-0000-00008C020000}"/>
    <cellStyle name="20% - Accent2 3 2 2 2 3 2" xfId="4671" xr:uid="{00000000-0005-0000-0000-00008D020000}"/>
    <cellStyle name="20% - Accent2 3 2 2 2 3 2 2" xfId="22692" xr:uid="{FF138411-FB15-458E-9605-75F93E60459B}"/>
    <cellStyle name="20% - Accent2 3 2 2 2 3 3" xfId="22693" xr:uid="{C90040A6-0413-4F9C-A6CC-37A8B6110272}"/>
    <cellStyle name="20% - Accent2 3 2 2 2 4" xfId="4670" xr:uid="{00000000-0005-0000-0000-00008E020000}"/>
    <cellStyle name="20% - Accent2 3 2 2 2 4 2" xfId="22691" xr:uid="{E40F772A-3BA4-40D0-ACEC-0402DFD1824D}"/>
    <cellStyle name="20% - Accent2 3 2 2 2 5" xfId="22697" xr:uid="{FD45B112-D31D-45FE-B962-EC6AD6D009A0}"/>
    <cellStyle name="20% - Accent2 3 2 2 3" xfId="4669" xr:uid="{00000000-0005-0000-0000-00008F020000}"/>
    <cellStyle name="20% - Accent2 3 2 2 3 2" xfId="4668" xr:uid="{00000000-0005-0000-0000-000090020000}"/>
    <cellStyle name="20% - Accent2 3 2 2 3 2 2" xfId="22689" xr:uid="{9463AD12-947A-4076-8B9E-810317B59ACA}"/>
    <cellStyle name="20% - Accent2 3 2 2 3 3" xfId="4667" xr:uid="{00000000-0005-0000-0000-000091020000}"/>
    <cellStyle name="20% - Accent2 3 2 2 3 3 2" xfId="22688" xr:uid="{37E5EFBE-AA67-4C06-9201-683D4CF2C28B}"/>
    <cellStyle name="20% - Accent2 3 2 2 3 4" xfId="22690" xr:uid="{7247A5B9-30C1-42E2-AFAF-81D4A1C27068}"/>
    <cellStyle name="20% - Accent2 3 2 2 4" xfId="4666" xr:uid="{00000000-0005-0000-0000-000092020000}"/>
    <cellStyle name="20% - Accent2 3 2 2 4 2" xfId="22687" xr:uid="{574A496D-4EC8-4776-994F-2F2CD16CFD8C}"/>
    <cellStyle name="20% - Accent2 3 2 2 5" xfId="4665" xr:uid="{00000000-0005-0000-0000-000093020000}"/>
    <cellStyle name="20% - Accent2 3 2 2 5 2" xfId="4664" xr:uid="{00000000-0005-0000-0000-000094020000}"/>
    <cellStyle name="20% - Accent2 3 2 2 5 2 2" xfId="22685" xr:uid="{7104F240-85EF-49BA-BBD1-FBDF1942F81D}"/>
    <cellStyle name="20% - Accent2 3 2 2 5 3" xfId="22686" xr:uid="{93888D55-ED1E-4D75-8BC8-7FBBAD39F728}"/>
    <cellStyle name="20% - Accent2 3 2 2 6" xfId="4663" xr:uid="{00000000-0005-0000-0000-000095020000}"/>
    <cellStyle name="20% - Accent2 3 2 2 6 2" xfId="22684" xr:uid="{337EDF54-2F0B-4084-A77F-78DDF36CEA79}"/>
    <cellStyle name="20% - Accent2 3 2 2 7" xfId="22698" xr:uid="{B9679F5B-7905-4CD7-806A-E02528F94621}"/>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681" xr:uid="{269BF95D-ABE8-4F21-8FA9-C1C0D44F110E}"/>
    <cellStyle name="20% - Accent2 3 2 3 2 3" xfId="4659" xr:uid="{00000000-0005-0000-0000-000099020000}"/>
    <cellStyle name="20% - Accent2 3 2 3 2 3 2" xfId="22680" xr:uid="{B7C19B4D-700D-4D84-B669-1803270EB2DF}"/>
    <cellStyle name="20% - Accent2 3 2 3 2 4" xfId="22682" xr:uid="{221ED9F1-BA86-4DA2-A28B-6EC592A1FA75}"/>
    <cellStyle name="20% - Accent2 3 2 3 3" xfId="4658" xr:uid="{00000000-0005-0000-0000-00009A020000}"/>
    <cellStyle name="20% - Accent2 3 2 3 3 2" xfId="4657" xr:uid="{00000000-0005-0000-0000-00009B020000}"/>
    <cellStyle name="20% - Accent2 3 2 3 3 2 2" xfId="22678" xr:uid="{B5BA2224-0E49-4237-AB2E-99D119BD6807}"/>
    <cellStyle name="20% - Accent2 3 2 3 3 3" xfId="22679" xr:uid="{D4948CB4-8F97-4809-B5AD-1511C4DF0A05}"/>
    <cellStyle name="20% - Accent2 3 2 3 4" xfId="4656" xr:uid="{00000000-0005-0000-0000-00009C020000}"/>
    <cellStyle name="20% - Accent2 3 2 3 4 2" xfId="22677" xr:uid="{A6BA3823-7BD8-4AA3-97CE-838E206DEEE6}"/>
    <cellStyle name="20% - Accent2 3 2 3 5" xfId="22683" xr:uid="{179C744C-CF40-4AEF-B4EE-E07C4C4DF14F}"/>
    <cellStyle name="20% - Accent2 3 2 4" xfId="4655" xr:uid="{00000000-0005-0000-0000-00009D020000}"/>
    <cellStyle name="20% - Accent2 3 2 5" xfId="4654" xr:uid="{00000000-0005-0000-0000-00009E020000}"/>
    <cellStyle name="20% - Accent2 3 2 5 2" xfId="22676" xr:uid="{4090C7D7-64D7-41CD-9672-B533446B176F}"/>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673" xr:uid="{7B17570F-5D47-4EEA-9037-17D82603CDA3}"/>
    <cellStyle name="20% - Accent2 3 3 2 3" xfId="4650" xr:uid="{00000000-0005-0000-0000-0000A2020000}"/>
    <cellStyle name="20% - Accent2 3 3 2 3 2" xfId="4649" xr:uid="{00000000-0005-0000-0000-0000A3020000}"/>
    <cellStyle name="20% - Accent2 3 3 2 3 2 2" xfId="22671" xr:uid="{88BB1F1A-DFD7-4E54-B7AA-18BC8FFD6A1B}"/>
    <cellStyle name="20% - Accent2 3 3 2 3 3" xfId="22672" xr:uid="{61B5C95F-A3BD-44CB-BF40-9F1FC531877E}"/>
    <cellStyle name="20% - Accent2 3 3 2 4" xfId="22674" xr:uid="{9EC5BE91-3AC7-41DA-82C6-99EB76CFB4D9}"/>
    <cellStyle name="20% - Accent2 3 3 3" xfId="4648" xr:uid="{00000000-0005-0000-0000-0000A4020000}"/>
    <cellStyle name="20% - Accent2 3 3 3 2" xfId="22670" xr:uid="{D8958ED7-4A63-4D94-9229-C3BB945B0791}"/>
    <cellStyle name="20% - Accent2 3 3 4" xfId="4647" xr:uid="{00000000-0005-0000-0000-0000A5020000}"/>
    <cellStyle name="20% - Accent2 3 3 4 2" xfId="4646" xr:uid="{00000000-0005-0000-0000-0000A6020000}"/>
    <cellStyle name="20% - Accent2 3 3 4 2 2" xfId="22668" xr:uid="{A4C8009E-E619-41C1-9437-93C2DD603206}"/>
    <cellStyle name="20% - Accent2 3 3 4 3" xfId="22669" xr:uid="{F822FD83-61BD-4F10-9D64-8E7F7DE0E1C2}"/>
    <cellStyle name="20% - Accent2 3 3 5" xfId="4645" xr:uid="{00000000-0005-0000-0000-0000A7020000}"/>
    <cellStyle name="20% - Accent2 3 3 5 2" xfId="22667" xr:uid="{1BFDC60F-8E5A-4BD2-8C64-63C39BC44860}"/>
    <cellStyle name="20% - Accent2 3 3 6" xfId="22675" xr:uid="{6457C330-C79D-4DD4-BA9C-AACB8716E3B9}"/>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664" xr:uid="{C1D29CC6-1018-4834-8C77-EDC02D2D1BE9}"/>
    <cellStyle name="20% - Accent2 3 4 2 3" xfId="4641" xr:uid="{00000000-0005-0000-0000-0000AB020000}"/>
    <cellStyle name="20% - Accent2 3 4 2 3 2" xfId="22663" xr:uid="{818EC022-12BD-43C0-94ED-0061F2AA5FA4}"/>
    <cellStyle name="20% - Accent2 3 4 2 4" xfId="22665" xr:uid="{AB8834AC-585B-4AB0-8459-0ADD868E7446}"/>
    <cellStyle name="20% - Accent2 3 4 3" xfId="4640" xr:uid="{00000000-0005-0000-0000-0000AC020000}"/>
    <cellStyle name="20% - Accent2 3 4 3 2" xfId="22662" xr:uid="{FC98E194-86B7-4A72-B2B1-3A0EE64A05E7}"/>
    <cellStyle name="20% - Accent2 3 4 4" xfId="4639" xr:uid="{00000000-0005-0000-0000-0000AD020000}"/>
    <cellStyle name="20% - Accent2 3 4 4 2" xfId="4638" xr:uid="{00000000-0005-0000-0000-0000AE020000}"/>
    <cellStyle name="20% - Accent2 3 4 4 2 2" xfId="22660" xr:uid="{8BF5222F-1DBC-4E6F-A531-913E23EB9764}"/>
    <cellStyle name="20% - Accent2 3 4 4 3" xfId="22661" xr:uid="{65F24AC6-1E3B-42A0-8C42-03A2104B06AB}"/>
    <cellStyle name="20% - Accent2 3 4 5" xfId="4637" xr:uid="{00000000-0005-0000-0000-0000AF020000}"/>
    <cellStyle name="20% - Accent2 3 4 5 2" xfId="22659" xr:uid="{24339383-AC9D-4D40-AB0F-6C50DA69FE3F}"/>
    <cellStyle name="20% - Accent2 3 4 6" xfId="22666" xr:uid="{67C8800F-AEB8-472B-ABA6-85B1561C03FB}"/>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656" xr:uid="{24241272-6B41-45CA-8B97-18A213071891}"/>
    <cellStyle name="20% - Accent2 3 5 2 3" xfId="4633" xr:uid="{00000000-0005-0000-0000-0000B3020000}"/>
    <cellStyle name="20% - Accent2 3 5 2 3 2" xfId="22655" xr:uid="{C8649B52-8906-44D6-9C68-58C2A3F7D6BE}"/>
    <cellStyle name="20% - Accent2 3 5 2 4" xfId="22657" xr:uid="{DCA6F7D0-1847-4345-AAB1-77F0BC8A76BF}"/>
    <cellStyle name="20% - Accent2 3 5 3" xfId="4632" xr:uid="{00000000-0005-0000-0000-0000B4020000}"/>
    <cellStyle name="20% - Accent2 3 5 3 2" xfId="4631" xr:uid="{00000000-0005-0000-0000-0000B5020000}"/>
    <cellStyle name="20% - Accent2 3 5 3 2 2" xfId="22653" xr:uid="{5FCC0442-8605-4B56-82B2-33053FE59EA6}"/>
    <cellStyle name="20% - Accent2 3 5 3 3" xfId="22654" xr:uid="{33A51775-DDF4-4C1D-BE56-1950C8C8189A}"/>
    <cellStyle name="20% - Accent2 3 5 4" xfId="4630" xr:uid="{00000000-0005-0000-0000-0000B6020000}"/>
    <cellStyle name="20% - Accent2 3 5 4 2" xfId="22652" xr:uid="{64955915-A07B-4284-8A3F-AE0F732A96F2}"/>
    <cellStyle name="20% - Accent2 3 5 5" xfId="22658" xr:uid="{27373B50-949A-448B-8E7D-A7787B20B032}"/>
    <cellStyle name="20% - Accent2 3 6" xfId="4629" xr:uid="{00000000-0005-0000-0000-0000B7020000}"/>
    <cellStyle name="20% - Accent2 3 6 2" xfId="4628" xr:uid="{00000000-0005-0000-0000-0000B8020000}"/>
    <cellStyle name="20% - Accent2 3 6 2 2" xfId="22650" xr:uid="{18C5457B-D221-4039-8183-8119371ED371}"/>
    <cellStyle name="20% - Accent2 3 6 3" xfId="4627" xr:uid="{00000000-0005-0000-0000-0000B9020000}"/>
    <cellStyle name="20% - Accent2 3 6 3 2" xfId="22649" xr:uid="{5C9ACB57-B159-4743-9F2D-6CE95A92DBB9}"/>
    <cellStyle name="20% - Accent2 3 6 4" xfId="22651" xr:uid="{415ECFEA-E0EF-49AB-B3D5-F1CB19F0DC19}"/>
    <cellStyle name="20% - Accent2 3 7" xfId="4626" xr:uid="{00000000-0005-0000-0000-0000BA020000}"/>
    <cellStyle name="20% - Accent2 3 7 2" xfId="22648" xr:uid="{55DE9930-4750-48C1-9E91-16F425649D3B}"/>
    <cellStyle name="20% - Accent2 3 8" xfId="4625" xr:uid="{00000000-0005-0000-0000-0000BB020000}"/>
    <cellStyle name="20% - Accent2 3 8 2" xfId="4624" xr:uid="{00000000-0005-0000-0000-0000BC020000}"/>
    <cellStyle name="20% - Accent2 3 8 2 2" xfId="22646" xr:uid="{64F2F0D5-288F-44C7-9204-EC3BBB23F332}"/>
    <cellStyle name="20% - Accent2 3 8 3" xfId="22647" xr:uid="{501EF53A-C7D4-40B2-9845-FB7D262C4D98}"/>
    <cellStyle name="20% - Accent2 3 9" xfId="4623" xr:uid="{00000000-0005-0000-0000-0000BD020000}"/>
    <cellStyle name="20% - Accent2 3 9 2" xfId="22645" xr:uid="{89CC9D60-C989-420E-BB1A-5727ABD70FF1}"/>
    <cellStyle name="20% - Accent2 4" xfId="186" xr:uid="{00000000-0005-0000-0000-00001F000000}"/>
    <cellStyle name="20% - Accent2 4 10" xfId="4622" xr:uid="{00000000-0005-0000-0000-0000BE020000}"/>
    <cellStyle name="20% - Accent2 4 10 2" xfId="22644" xr:uid="{A19BCEA8-77FA-4ADD-B446-C8B7F8821F6B}"/>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640" xr:uid="{B4ED0CF6-0419-491E-8BD5-C76515D21CCB}"/>
    <cellStyle name="20% - Accent2 4 2 2 2 2 3" xfId="4616" xr:uid="{00000000-0005-0000-0000-0000C4020000}"/>
    <cellStyle name="20% - Accent2 4 2 2 2 2 3 2" xfId="22639" xr:uid="{FF9A5EA8-9967-41C0-AFD6-E9B3FE513ED1}"/>
    <cellStyle name="20% - Accent2 4 2 2 2 2 4" xfId="22641" xr:uid="{F6AC2182-413B-4676-8094-9EC925272B2B}"/>
    <cellStyle name="20% - Accent2 4 2 2 2 3" xfId="4615" xr:uid="{00000000-0005-0000-0000-0000C5020000}"/>
    <cellStyle name="20% - Accent2 4 2 2 2 3 2" xfId="4614" xr:uid="{00000000-0005-0000-0000-0000C6020000}"/>
    <cellStyle name="20% - Accent2 4 2 2 2 3 2 2" xfId="22637" xr:uid="{BC9375DF-DDA6-425A-A9F0-0D877BA8585E}"/>
    <cellStyle name="20% - Accent2 4 2 2 2 3 3" xfId="22638" xr:uid="{5CC68D96-A170-429E-A85E-85F25C820044}"/>
    <cellStyle name="20% - Accent2 4 2 2 2 4" xfId="4613" xr:uid="{00000000-0005-0000-0000-0000C7020000}"/>
    <cellStyle name="20% - Accent2 4 2 2 2 4 2" xfId="22636" xr:uid="{36F21F47-92AD-4EF4-8D09-E4CFE1D05D49}"/>
    <cellStyle name="20% - Accent2 4 2 2 2 5" xfId="22642" xr:uid="{DA68185B-E75D-48C4-85F9-EC25543039EF}"/>
    <cellStyle name="20% - Accent2 4 2 2 3" xfId="4612" xr:uid="{00000000-0005-0000-0000-0000C8020000}"/>
    <cellStyle name="20% - Accent2 4 2 2 3 2" xfId="4611" xr:uid="{00000000-0005-0000-0000-0000C9020000}"/>
    <cellStyle name="20% - Accent2 4 2 2 3 2 2" xfId="22634" xr:uid="{4AF0385E-2052-471C-8ABC-8EA1744EAC92}"/>
    <cellStyle name="20% - Accent2 4 2 2 3 3" xfId="4610" xr:uid="{00000000-0005-0000-0000-0000CA020000}"/>
    <cellStyle name="20% - Accent2 4 2 2 3 3 2" xfId="22633" xr:uid="{24F929BF-363C-41FD-A7B3-7697C2EB3C69}"/>
    <cellStyle name="20% - Accent2 4 2 2 3 4" xfId="22635" xr:uid="{7B93580B-00BC-4444-9F5C-9876D1068C90}"/>
    <cellStyle name="20% - Accent2 4 2 2 4" xfId="4609" xr:uid="{00000000-0005-0000-0000-0000CB020000}"/>
    <cellStyle name="20% - Accent2 4 2 2 4 2" xfId="22632" xr:uid="{A68D2CB7-7FE1-4961-B5AD-B8EE2279B975}"/>
    <cellStyle name="20% - Accent2 4 2 2 5" xfId="4608" xr:uid="{00000000-0005-0000-0000-0000CC020000}"/>
    <cellStyle name="20% - Accent2 4 2 2 5 2" xfId="4607" xr:uid="{00000000-0005-0000-0000-0000CD020000}"/>
    <cellStyle name="20% - Accent2 4 2 2 5 2 2" xfId="22630" xr:uid="{B53137D4-6ABF-4C3B-AA0B-D67B7BE000ED}"/>
    <cellStyle name="20% - Accent2 4 2 2 5 3" xfId="22631" xr:uid="{5B4008BD-143D-4E10-BD69-EE8558A5D3ED}"/>
    <cellStyle name="20% - Accent2 4 2 2 6" xfId="4606" xr:uid="{00000000-0005-0000-0000-0000CE020000}"/>
    <cellStyle name="20% - Accent2 4 2 2 6 2" xfId="22629" xr:uid="{B7660629-465F-409C-9A74-F062264E856D}"/>
    <cellStyle name="20% - Accent2 4 2 2 7" xfId="22643" xr:uid="{B6D2DC9D-5D6E-4767-AD72-723588EC9D1D}"/>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626" xr:uid="{18920D8E-F398-414D-9245-F293A0AE34F0}"/>
    <cellStyle name="20% - Accent2 4 2 3 2 3" xfId="4602" xr:uid="{00000000-0005-0000-0000-0000D2020000}"/>
    <cellStyle name="20% - Accent2 4 2 3 2 3 2" xfId="22625" xr:uid="{9FEF57B2-CF28-4CEE-BF26-746F19964B5C}"/>
    <cellStyle name="20% - Accent2 4 2 3 2 4" xfId="22627" xr:uid="{39551E4F-DD59-4B1E-982F-4CAFAE22BE4C}"/>
    <cellStyle name="20% - Accent2 4 2 3 3" xfId="4601" xr:uid="{00000000-0005-0000-0000-0000D3020000}"/>
    <cellStyle name="20% - Accent2 4 2 3 3 2" xfId="4600" xr:uid="{00000000-0005-0000-0000-0000D4020000}"/>
    <cellStyle name="20% - Accent2 4 2 3 3 2 2" xfId="22623" xr:uid="{D0E0A068-FC9D-42E5-B97E-696E193A3D9D}"/>
    <cellStyle name="20% - Accent2 4 2 3 3 3" xfId="22624" xr:uid="{15D6E309-D230-40C0-8CCD-B0716184F942}"/>
    <cellStyle name="20% - Accent2 4 2 3 4" xfId="4599" xr:uid="{00000000-0005-0000-0000-0000D5020000}"/>
    <cellStyle name="20% - Accent2 4 2 3 4 2" xfId="22622" xr:uid="{15974D1B-B622-4BCF-877B-7AC2A5B9391C}"/>
    <cellStyle name="20% - Accent2 4 2 3 5" xfId="22628" xr:uid="{C50AA16B-0A3C-483C-A847-6A8BA4D9CE5E}"/>
    <cellStyle name="20% - Accent2 4 2 4" xfId="4598" xr:uid="{00000000-0005-0000-0000-0000D6020000}"/>
    <cellStyle name="20% - Accent2 4 2 5" xfId="4597" xr:uid="{00000000-0005-0000-0000-0000D7020000}"/>
    <cellStyle name="20% - Accent2 4 2 5 2" xfId="22621" xr:uid="{68B5DF44-C32D-46A1-A343-6F8588FFE723}"/>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618" xr:uid="{B73040D6-160A-48B1-AFAD-A7DD7A015F5E}"/>
    <cellStyle name="20% - Accent2 4 3 2 3" xfId="4593" xr:uid="{00000000-0005-0000-0000-0000DB020000}"/>
    <cellStyle name="20% - Accent2 4 3 2 3 2" xfId="22617" xr:uid="{4374A134-FCE0-4B22-89EB-0AF6DDE8DD73}"/>
    <cellStyle name="20% - Accent2 4 3 2 4" xfId="22619" xr:uid="{80C55648-9C4E-47BB-A8B9-9BC80E06B03D}"/>
    <cellStyle name="20% - Accent2 4 3 3" xfId="4592" xr:uid="{00000000-0005-0000-0000-0000DC020000}"/>
    <cellStyle name="20% - Accent2 4 3 3 2" xfId="22616" xr:uid="{5808F5E7-52D9-49C8-AC9D-16767F838003}"/>
    <cellStyle name="20% - Accent2 4 3 4" xfId="4591" xr:uid="{00000000-0005-0000-0000-0000DD020000}"/>
    <cellStyle name="20% - Accent2 4 3 4 2" xfId="4590" xr:uid="{00000000-0005-0000-0000-0000DE020000}"/>
    <cellStyle name="20% - Accent2 4 3 4 2 2" xfId="22614" xr:uid="{EF0ABF85-062D-48AF-B1F0-2C95F80F8C87}"/>
    <cellStyle name="20% - Accent2 4 3 4 3" xfId="22615" xr:uid="{2DEDDD6A-5801-44C8-9042-A21ECCA8F374}"/>
    <cellStyle name="20% - Accent2 4 3 5" xfId="4589" xr:uid="{00000000-0005-0000-0000-0000DF020000}"/>
    <cellStyle name="20% - Accent2 4 3 5 2" xfId="22613" xr:uid="{0D7C3B49-C7E5-49B2-B3A9-C96D3668B8AD}"/>
    <cellStyle name="20% - Accent2 4 3 6" xfId="22620" xr:uid="{ECB13DAA-A223-4FDF-9296-BA3610643C20}"/>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610" xr:uid="{3B5EFAC4-FB96-4664-A6DF-979D80E504B6}"/>
    <cellStyle name="20% - Accent2 4 4 2 3" xfId="4585" xr:uid="{00000000-0005-0000-0000-0000E3020000}"/>
    <cellStyle name="20% - Accent2 4 4 2 3 2" xfId="22609" xr:uid="{C6C25CAD-4D16-4ED0-9D7D-65D0DDBA2B48}"/>
    <cellStyle name="20% - Accent2 4 4 2 4" xfId="22611" xr:uid="{C3E6E9D5-9114-4193-B411-99B36F009559}"/>
    <cellStyle name="20% - Accent2 4 4 3" xfId="4584" xr:uid="{00000000-0005-0000-0000-0000E4020000}"/>
    <cellStyle name="20% - Accent2 4 4 3 2" xfId="4583" xr:uid="{00000000-0005-0000-0000-0000E5020000}"/>
    <cellStyle name="20% - Accent2 4 4 3 2 2" xfId="22607" xr:uid="{8317EB1C-2AAB-4F46-83CF-F97CE876EAEA}"/>
    <cellStyle name="20% - Accent2 4 4 3 3" xfId="22608" xr:uid="{0DAA717E-C403-487D-88F1-80B6D2BE8F6D}"/>
    <cellStyle name="20% - Accent2 4 4 4" xfId="4582" xr:uid="{00000000-0005-0000-0000-0000E6020000}"/>
    <cellStyle name="20% - Accent2 4 4 4 2" xfId="22606" xr:uid="{4C2A79AC-2993-47C9-825C-DC8F5AADB8DE}"/>
    <cellStyle name="20% - Accent2 4 4 5" xfId="22612" xr:uid="{76695FC7-5E33-4E7E-A4AC-5CADC32A0762}"/>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603" xr:uid="{B25016A6-B22A-4499-9194-9D7EF1A4B58C}"/>
    <cellStyle name="20% - Accent2 4 5 2 3" xfId="4578" xr:uid="{00000000-0005-0000-0000-0000EA020000}"/>
    <cellStyle name="20% - Accent2 4 5 2 3 2" xfId="22602" xr:uid="{948C7165-E04F-4EF3-8797-191A6692C12E}"/>
    <cellStyle name="20% - Accent2 4 5 2 4" xfId="22604" xr:uid="{C1B2E2BC-B63B-4EA0-A6F1-CF8257707225}"/>
    <cellStyle name="20% - Accent2 4 5 3" xfId="4577" xr:uid="{00000000-0005-0000-0000-0000EB020000}"/>
    <cellStyle name="20% - Accent2 4 5 3 2" xfId="4576" xr:uid="{00000000-0005-0000-0000-0000EC020000}"/>
    <cellStyle name="20% - Accent2 4 5 3 2 2" xfId="22600" xr:uid="{1E770E03-A46A-4164-97FA-83F529E06210}"/>
    <cellStyle name="20% - Accent2 4 5 3 3" xfId="22601" xr:uid="{B03559F5-9586-4657-BA6E-F8CD7097BA39}"/>
    <cellStyle name="20% - Accent2 4 5 4" xfId="4575" xr:uid="{00000000-0005-0000-0000-0000ED020000}"/>
    <cellStyle name="20% - Accent2 4 5 4 2" xfId="22599" xr:uid="{32C45D19-2599-4A64-BD07-FB5BE872EAC8}"/>
    <cellStyle name="20% - Accent2 4 5 5" xfId="22605" xr:uid="{5CF8D643-9318-46E9-84DE-929F082052CF}"/>
    <cellStyle name="20% - Accent2 4 6" xfId="4574" xr:uid="{00000000-0005-0000-0000-0000EE020000}"/>
    <cellStyle name="20% - Accent2 4 6 2" xfId="4573" xr:uid="{00000000-0005-0000-0000-0000EF020000}"/>
    <cellStyle name="20% - Accent2 4 6 2 2" xfId="22597" xr:uid="{BC407E10-7AA2-475B-B7EE-C4B63B9695D7}"/>
    <cellStyle name="20% - Accent2 4 6 3" xfId="4572" xr:uid="{00000000-0005-0000-0000-0000F0020000}"/>
    <cellStyle name="20% - Accent2 4 6 3 2" xfId="22596" xr:uid="{68D5A2D7-2CC7-4CDF-8180-828354649334}"/>
    <cellStyle name="20% - Accent2 4 6 4" xfId="22598" xr:uid="{045D408F-90FF-4B4C-A582-9A98930477A9}"/>
    <cellStyle name="20% - Accent2 4 7" xfId="4571" xr:uid="{00000000-0005-0000-0000-0000F1020000}"/>
    <cellStyle name="20% - Accent2 4 7 2" xfId="22595" xr:uid="{531312A3-AC55-4615-BCEC-7A2DF7ACBC62}"/>
    <cellStyle name="20% - Accent2 4 8" xfId="4570" xr:uid="{00000000-0005-0000-0000-0000F2020000}"/>
    <cellStyle name="20% - Accent2 4 8 2" xfId="4569" xr:uid="{00000000-0005-0000-0000-0000F3020000}"/>
    <cellStyle name="20% - Accent2 4 8 2 2" xfId="22593" xr:uid="{106E5469-3ABF-4E4E-BEBE-6F9D35E77AA7}"/>
    <cellStyle name="20% - Accent2 4 8 3" xfId="22594" xr:uid="{457484A9-FC1D-4E8F-A1BA-BC7A099A53B6}"/>
    <cellStyle name="20% - Accent2 4 9" xfId="4568" xr:uid="{00000000-0005-0000-0000-0000F4020000}"/>
    <cellStyle name="20% - Accent2 4 9 2" xfId="22592" xr:uid="{A68EBDAC-AF62-43D4-B8AB-2A59C3C0A444}"/>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587" xr:uid="{F1127F91-E1E8-4CA0-8F61-75F587DD2064}"/>
    <cellStyle name="20% - Accent2 5 2 2 2 2 3" xfId="4561" xr:uid="{00000000-0005-0000-0000-0000FB020000}"/>
    <cellStyle name="20% - Accent2 5 2 2 2 2 3 2" xfId="22586" xr:uid="{C26787A6-4208-46EE-9DAE-D2647769A6FB}"/>
    <cellStyle name="20% - Accent2 5 2 2 2 2 4" xfId="22588" xr:uid="{1257A345-0207-48DB-9BC3-B8735871AC6A}"/>
    <cellStyle name="20% - Accent2 5 2 2 2 3" xfId="4560" xr:uid="{00000000-0005-0000-0000-0000FC020000}"/>
    <cellStyle name="20% - Accent2 5 2 2 2 3 2" xfId="4559" xr:uid="{00000000-0005-0000-0000-0000FD020000}"/>
    <cellStyle name="20% - Accent2 5 2 2 2 3 2 2" xfId="22584" xr:uid="{FADBE5A1-7E74-4F8A-889B-E036D13FD5E2}"/>
    <cellStyle name="20% - Accent2 5 2 2 2 3 3" xfId="22585" xr:uid="{B30868D7-F25E-470E-8238-BD3B02CEEF32}"/>
    <cellStyle name="20% - Accent2 5 2 2 2 4" xfId="4558" xr:uid="{00000000-0005-0000-0000-0000FE020000}"/>
    <cellStyle name="20% - Accent2 5 2 2 2 4 2" xfId="22583" xr:uid="{E19BB629-99B1-452E-A8D8-298B76000C3A}"/>
    <cellStyle name="20% - Accent2 5 2 2 2 5" xfId="22589" xr:uid="{69171F27-4E78-4576-A14F-A216BD02315F}"/>
    <cellStyle name="20% - Accent2 5 2 2 3" xfId="4557" xr:uid="{00000000-0005-0000-0000-0000FF020000}"/>
    <cellStyle name="20% - Accent2 5 2 2 3 2" xfId="4556" xr:uid="{00000000-0005-0000-0000-000000030000}"/>
    <cellStyle name="20% - Accent2 5 2 2 3 2 2" xfId="22581" xr:uid="{72F7CA4E-BE4B-4E33-BFCC-25F10D0F69F9}"/>
    <cellStyle name="20% - Accent2 5 2 2 3 3" xfId="4555" xr:uid="{00000000-0005-0000-0000-000001030000}"/>
    <cellStyle name="20% - Accent2 5 2 2 3 3 2" xfId="22580" xr:uid="{B78559D3-1463-42D5-9804-B4016E1CD3B9}"/>
    <cellStyle name="20% - Accent2 5 2 2 3 4" xfId="22582" xr:uid="{16F4BC7F-58FA-4331-8006-2AE2F102AAFF}"/>
    <cellStyle name="20% - Accent2 5 2 2 4" xfId="4554" xr:uid="{00000000-0005-0000-0000-000002030000}"/>
    <cellStyle name="20% - Accent2 5 2 2 4 2" xfId="22579" xr:uid="{3885B7CD-8A20-4C0F-94E9-39B6ABACAE2A}"/>
    <cellStyle name="20% - Accent2 5 2 2 5" xfId="4553" xr:uid="{00000000-0005-0000-0000-000003030000}"/>
    <cellStyle name="20% - Accent2 5 2 2 5 2" xfId="4552" xr:uid="{00000000-0005-0000-0000-000004030000}"/>
    <cellStyle name="20% - Accent2 5 2 2 5 2 2" xfId="22577" xr:uid="{2D0F5F1B-E738-4B3A-B8CB-089260ADEB1E}"/>
    <cellStyle name="20% - Accent2 5 2 2 5 3" xfId="22578" xr:uid="{52C85B53-2739-4825-BC3B-7904D9C09033}"/>
    <cellStyle name="20% - Accent2 5 2 2 6" xfId="4551" xr:uid="{00000000-0005-0000-0000-000005030000}"/>
    <cellStyle name="20% - Accent2 5 2 2 6 2" xfId="22576" xr:uid="{1F16D199-5FF7-421C-8E95-65C6B0920CBA}"/>
    <cellStyle name="20% - Accent2 5 2 2 7" xfId="22590" xr:uid="{0B58B163-9CFD-48A9-8922-E83424B33141}"/>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573" xr:uid="{C8F6A8F8-4F68-4FDA-AA43-2C5FC0001EB3}"/>
    <cellStyle name="20% - Accent2 5 2 3 2 3" xfId="4547" xr:uid="{00000000-0005-0000-0000-000009030000}"/>
    <cellStyle name="20% - Accent2 5 2 3 2 3 2" xfId="22572" xr:uid="{0B99A917-B2F0-400F-9FEC-93F26A8FC199}"/>
    <cellStyle name="20% - Accent2 5 2 3 2 4" xfId="22574" xr:uid="{FB790F64-1614-4209-AECF-AB51EC219A9F}"/>
    <cellStyle name="20% - Accent2 5 2 3 3" xfId="4546" xr:uid="{00000000-0005-0000-0000-00000A030000}"/>
    <cellStyle name="20% - Accent2 5 2 3 3 2" xfId="4545" xr:uid="{00000000-0005-0000-0000-00000B030000}"/>
    <cellStyle name="20% - Accent2 5 2 3 3 2 2" xfId="22570" xr:uid="{41901D90-29B1-43E3-8458-C582A24B4E3E}"/>
    <cellStyle name="20% - Accent2 5 2 3 3 3" xfId="22571" xr:uid="{9F69290E-7111-492F-A81A-F8247BB66D2D}"/>
    <cellStyle name="20% - Accent2 5 2 3 4" xfId="4544" xr:uid="{00000000-0005-0000-0000-00000C030000}"/>
    <cellStyle name="20% - Accent2 5 2 3 4 2" xfId="22569" xr:uid="{053C995A-D1A3-4445-9B31-7EAE3C740AFB}"/>
    <cellStyle name="20% - Accent2 5 2 3 5" xfId="22575" xr:uid="{4C246D34-3E62-459F-B719-4F3F012D7C38}"/>
    <cellStyle name="20% - Accent2 5 2 4" xfId="4543" xr:uid="{00000000-0005-0000-0000-00000D030000}"/>
    <cellStyle name="20% - Accent2 5 2 5" xfId="4542" xr:uid="{00000000-0005-0000-0000-00000E030000}"/>
    <cellStyle name="20% - Accent2 5 2 5 2" xfId="22568" xr:uid="{0487E1FF-76ED-40B3-A8E0-1F3235848581}"/>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565" xr:uid="{9888C128-DD38-44D0-892B-C29F2FA0A28B}"/>
    <cellStyle name="20% - Accent2 5 3 2 3" xfId="4538" xr:uid="{00000000-0005-0000-0000-000012030000}"/>
    <cellStyle name="20% - Accent2 5 3 2 3 2" xfId="22564" xr:uid="{DF429430-CA17-42A2-ABFD-301C37EC8EF6}"/>
    <cellStyle name="20% - Accent2 5 3 2 4" xfId="22566" xr:uid="{71A81E61-5920-47D3-BAC2-FBBAF4AA4E1E}"/>
    <cellStyle name="20% - Accent2 5 3 3" xfId="4537" xr:uid="{00000000-0005-0000-0000-000013030000}"/>
    <cellStyle name="20% - Accent2 5 3 3 2" xfId="22563" xr:uid="{E90EE42C-00C5-412F-B78C-DD13D23897B8}"/>
    <cellStyle name="20% - Accent2 5 3 4" xfId="4536" xr:uid="{00000000-0005-0000-0000-000014030000}"/>
    <cellStyle name="20% - Accent2 5 3 4 2" xfId="4535" xr:uid="{00000000-0005-0000-0000-000015030000}"/>
    <cellStyle name="20% - Accent2 5 3 4 2 2" xfId="22561" xr:uid="{EF34915E-AE2D-4F2A-ACD8-DCC58EB025BA}"/>
    <cellStyle name="20% - Accent2 5 3 4 3" xfId="22562" xr:uid="{ACDA9D50-2549-4318-A66E-66FB9ED59240}"/>
    <cellStyle name="20% - Accent2 5 3 5" xfId="4534" xr:uid="{00000000-0005-0000-0000-000016030000}"/>
    <cellStyle name="20% - Accent2 5 3 5 2" xfId="22560" xr:uid="{52D79D6A-DD2F-4180-84BF-830C847AD78C}"/>
    <cellStyle name="20% - Accent2 5 3 6" xfId="22567" xr:uid="{25DA4137-BF5A-41F0-BFE4-ECFADFDB03B5}"/>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557" xr:uid="{5742ACAB-6613-4677-A38F-D4BF03EB2792}"/>
    <cellStyle name="20% - Accent2 5 4 2 3" xfId="4530" xr:uid="{00000000-0005-0000-0000-00001A030000}"/>
    <cellStyle name="20% - Accent2 5 4 2 3 2" xfId="22556" xr:uid="{CCC1C491-5203-4D53-B90B-54210B72E8F6}"/>
    <cellStyle name="20% - Accent2 5 4 2 4" xfId="22558" xr:uid="{9E0086F0-8FF5-41E4-9209-1CB26B90BBB1}"/>
    <cellStyle name="20% - Accent2 5 4 3" xfId="4529" xr:uid="{00000000-0005-0000-0000-00001B030000}"/>
    <cellStyle name="20% - Accent2 5 4 3 2" xfId="4528" xr:uid="{00000000-0005-0000-0000-00001C030000}"/>
    <cellStyle name="20% - Accent2 5 4 3 2 2" xfId="22554" xr:uid="{00A0D272-0D52-4F6B-BE8D-249988C5DAE2}"/>
    <cellStyle name="20% - Accent2 5 4 3 3" xfId="22555" xr:uid="{98A3F17D-C471-490C-8F44-2EA1509310D3}"/>
    <cellStyle name="20% - Accent2 5 4 4" xfId="4527" xr:uid="{00000000-0005-0000-0000-00001D030000}"/>
    <cellStyle name="20% - Accent2 5 4 4 2" xfId="22553" xr:uid="{66774EE2-A2E6-4E37-A0C5-F16858B882D8}"/>
    <cellStyle name="20% - Accent2 5 4 5" xfId="22559" xr:uid="{4198707F-82A3-44DB-8267-DD1EF85CB123}"/>
    <cellStyle name="20% - Accent2 5 5" xfId="4526" xr:uid="{00000000-0005-0000-0000-00001E030000}"/>
    <cellStyle name="20% - Accent2 5 5 2" xfId="4525" xr:uid="{00000000-0005-0000-0000-00001F030000}"/>
    <cellStyle name="20% - Accent2 5 5 2 2" xfId="22551" xr:uid="{8CDBF398-D00A-4EFA-8761-7428626527FE}"/>
    <cellStyle name="20% - Accent2 5 5 3" xfId="4524" xr:uid="{00000000-0005-0000-0000-000020030000}"/>
    <cellStyle name="20% - Accent2 5 5 3 2" xfId="22550" xr:uid="{F874186F-E2BA-4F64-993D-EB94218DFA37}"/>
    <cellStyle name="20% - Accent2 5 5 4" xfId="22552" xr:uid="{7BFFED5B-119D-4A92-A956-EE0F7D0ECF22}"/>
    <cellStyle name="20% - Accent2 5 6" xfId="4523" xr:uid="{00000000-0005-0000-0000-000021030000}"/>
    <cellStyle name="20% - Accent2 5 6 2" xfId="22549" xr:uid="{E977E795-EEF3-498A-AAFE-2F353D942DD1}"/>
    <cellStyle name="20% - Accent2 5 7" xfId="4522" xr:uid="{00000000-0005-0000-0000-000022030000}"/>
    <cellStyle name="20% - Accent2 5 7 2" xfId="4521" xr:uid="{00000000-0005-0000-0000-000023030000}"/>
    <cellStyle name="20% - Accent2 5 7 2 2" xfId="22547" xr:uid="{3FA59443-5C49-4D6E-AF07-C20BF0CA2C08}"/>
    <cellStyle name="20% - Accent2 5 7 3" xfId="22548" xr:uid="{15C9829C-8FF3-4837-A8F6-E327567DA61F}"/>
    <cellStyle name="20% - Accent2 5 8" xfId="4520" xr:uid="{00000000-0005-0000-0000-000024030000}"/>
    <cellStyle name="20% - Accent2 5 8 2" xfId="22546" xr:uid="{F4D49A42-C162-4A68-999B-6CF459C1535D}"/>
    <cellStyle name="20% - Accent2 5 9" xfId="4567" xr:uid="{00000000-0005-0000-0000-0000F5020000}"/>
    <cellStyle name="20% - Accent2 5 9 2" xfId="22591" xr:uid="{965F4F86-2244-4482-9AE5-CE00546FAB3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542" xr:uid="{10E74413-4C23-4C76-91AB-FB83600DADCB}"/>
    <cellStyle name="20% - Accent2 6 2 2 2 3" xfId="4515" xr:uid="{00000000-0005-0000-0000-00002A030000}"/>
    <cellStyle name="20% - Accent2 6 2 2 2 3 2" xfId="22541" xr:uid="{9496422A-640E-46A1-814B-658FCA2E46E5}"/>
    <cellStyle name="20% - Accent2 6 2 2 2 4" xfId="22543" xr:uid="{F93A7C7E-AFE0-4241-B693-5C7A91155ABE}"/>
    <cellStyle name="20% - Accent2 6 2 2 3" xfId="4514" xr:uid="{00000000-0005-0000-0000-00002B030000}"/>
    <cellStyle name="20% - Accent2 6 2 2 3 2" xfId="4513" xr:uid="{00000000-0005-0000-0000-00002C030000}"/>
    <cellStyle name="20% - Accent2 6 2 2 3 2 2" xfId="22539" xr:uid="{A39598E9-3E92-40F7-8ADB-67A87E44C2EF}"/>
    <cellStyle name="20% - Accent2 6 2 2 3 3" xfId="22540" xr:uid="{068B636A-525F-4126-81FC-6588FA778D96}"/>
    <cellStyle name="20% - Accent2 6 2 2 4" xfId="4512" xr:uid="{00000000-0005-0000-0000-00002D030000}"/>
    <cellStyle name="20% - Accent2 6 2 2 4 2" xfId="22538" xr:uid="{6CA28206-2801-4353-8514-2ECAF8582D6D}"/>
    <cellStyle name="20% - Accent2 6 2 2 5" xfId="22544" xr:uid="{C607EB8D-00BD-4F57-9BCB-A6D3CA58809B}"/>
    <cellStyle name="20% - Accent2 6 2 3" xfId="4511" xr:uid="{00000000-0005-0000-0000-00002E030000}"/>
    <cellStyle name="20% - Accent2 6 2 3 2" xfId="4510" xr:uid="{00000000-0005-0000-0000-00002F030000}"/>
    <cellStyle name="20% - Accent2 6 2 3 2 2" xfId="22536" xr:uid="{4E9FEDF2-58B5-4254-AB8A-950046A9E791}"/>
    <cellStyle name="20% - Accent2 6 2 3 3" xfId="4509" xr:uid="{00000000-0005-0000-0000-000030030000}"/>
    <cellStyle name="20% - Accent2 6 2 3 3 2" xfId="22535" xr:uid="{36F0DF5F-BA6E-48FE-B354-5B28A52C3717}"/>
    <cellStyle name="20% - Accent2 6 2 3 4" xfId="22537" xr:uid="{93ED3323-7A80-4936-ADC0-14FFAD991AEA}"/>
    <cellStyle name="20% - Accent2 6 2 4" xfId="4508" xr:uid="{00000000-0005-0000-0000-000031030000}"/>
    <cellStyle name="20% - Accent2 6 2 4 2" xfId="22534" xr:uid="{C42FF9FC-E72C-4EE0-8651-B45DEA9034BA}"/>
    <cellStyle name="20% - Accent2 6 2 5" xfId="4507" xr:uid="{00000000-0005-0000-0000-000032030000}"/>
    <cellStyle name="20% - Accent2 6 2 5 2" xfId="4506" xr:uid="{00000000-0005-0000-0000-000033030000}"/>
    <cellStyle name="20% - Accent2 6 2 5 2 2" xfId="22532" xr:uid="{269A18FB-DBBB-48E6-9313-CE88307500AD}"/>
    <cellStyle name="20% - Accent2 6 2 5 3" xfId="22533" xr:uid="{00FF8321-0D6A-4068-BE88-04D81E056BF7}"/>
    <cellStyle name="20% - Accent2 6 2 6" xfId="4505" xr:uid="{00000000-0005-0000-0000-000034030000}"/>
    <cellStyle name="20% - Accent2 6 2 6 2" xfId="22531" xr:uid="{59AC595C-ECC3-49A8-B26F-42D8A55C66C5}"/>
    <cellStyle name="20% - Accent2 6 2 7" xfId="22545" xr:uid="{8108CDAE-78A3-4B1C-8830-1860023F13B8}"/>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528" xr:uid="{90072A9C-7EFB-4F42-A0E1-A0F25E2D9D6C}"/>
    <cellStyle name="20% - Accent2 6 3 2 3" xfId="4501" xr:uid="{00000000-0005-0000-0000-000038030000}"/>
    <cellStyle name="20% - Accent2 6 3 2 3 2" xfId="22527" xr:uid="{EB3131A3-A569-4587-83D3-30205F04C702}"/>
    <cellStyle name="20% - Accent2 6 3 2 4" xfId="22529" xr:uid="{71DFE8B5-0FC5-4E74-AD64-4C51552088CB}"/>
    <cellStyle name="20% - Accent2 6 3 3" xfId="4500" xr:uid="{00000000-0005-0000-0000-000039030000}"/>
    <cellStyle name="20% - Accent2 6 3 3 2" xfId="4499" xr:uid="{00000000-0005-0000-0000-00003A030000}"/>
    <cellStyle name="20% - Accent2 6 3 3 2 2" xfId="22525" xr:uid="{E20C114B-0787-49B4-B7AF-0FD29F6AA546}"/>
    <cellStyle name="20% - Accent2 6 3 3 3" xfId="22526" xr:uid="{D0759EA5-C09B-4AB1-A341-1C6E6D8D70DA}"/>
    <cellStyle name="20% - Accent2 6 3 4" xfId="4498" xr:uid="{00000000-0005-0000-0000-00003B030000}"/>
    <cellStyle name="20% - Accent2 6 3 4 2" xfId="22524" xr:uid="{31AED7EE-C24B-411C-AA32-B9C3CB40B867}"/>
    <cellStyle name="20% - Accent2 6 3 5" xfId="22530" xr:uid="{21F3E375-FA8A-419D-BC6F-B277DD207494}"/>
    <cellStyle name="20% - Accent2 6 4" xfId="4497" xr:uid="{00000000-0005-0000-0000-00003C030000}"/>
    <cellStyle name="20% - Accent2 6 5" xfId="4496" xr:uid="{00000000-0005-0000-0000-00003D030000}"/>
    <cellStyle name="20% - Accent2 6 5 2" xfId="22523" xr:uid="{78AF1009-31C3-4C4F-9A30-ADC6A35AFFDC}"/>
    <cellStyle name="20% - Accent2 7" xfId="192" xr:uid="{00000000-0005-0000-0000-000022000000}"/>
    <cellStyle name="20% - Accent2 7 2" xfId="4495" xr:uid="{00000000-0005-0000-0000-00003F030000}"/>
    <cellStyle name="20% - Accent2 7 2 2" xfId="22522" xr:uid="{5356045B-A4AB-4843-92C9-5151EBD660C7}"/>
    <cellStyle name="20% - Accent2 7 3" xfId="4494" xr:uid="{00000000-0005-0000-0000-000040030000}"/>
    <cellStyle name="20% - Accent2 7 4" xfId="4493" xr:uid="{00000000-0005-0000-0000-000041030000}"/>
    <cellStyle name="20% - Accent2 7 4 2" xfId="22521" xr:uid="{FD20F78B-0654-446C-8CA5-1171AB8B29E2}"/>
    <cellStyle name="20% - Accent2 8" xfId="4492" xr:uid="{00000000-0005-0000-0000-000042030000}"/>
    <cellStyle name="20% - Accent2 8 2" xfId="4491" xr:uid="{00000000-0005-0000-0000-000043030000}"/>
    <cellStyle name="20% - Accent2 8 2 2" xfId="4490" xr:uid="{00000000-0005-0000-0000-000044030000}"/>
    <cellStyle name="20% - Accent2 8 2 2 2" xfId="22518" xr:uid="{DC80372F-8885-4130-8A9B-E7BEC57A8505}"/>
    <cellStyle name="20% - Accent2 8 2 3" xfId="4489" xr:uid="{00000000-0005-0000-0000-000045030000}"/>
    <cellStyle name="20% - Accent2 8 2 3 2" xfId="4488" xr:uid="{00000000-0005-0000-0000-000046030000}"/>
    <cellStyle name="20% - Accent2 8 2 3 2 2" xfId="22516" xr:uid="{CBCFA9F6-CF81-4A2E-A332-7847198FDDD9}"/>
    <cellStyle name="20% - Accent2 8 2 3 3" xfId="22517" xr:uid="{8511BF33-38A4-4781-A310-8E5956E5CF73}"/>
    <cellStyle name="20% - Accent2 8 2 4" xfId="22519" xr:uid="{6B6D5D21-9299-4CB3-A429-9E16C4797E4D}"/>
    <cellStyle name="20% - Accent2 8 3" xfId="4487" xr:uid="{00000000-0005-0000-0000-000047030000}"/>
    <cellStyle name="20% - Accent2 8 3 2" xfId="22515" xr:uid="{6C5A2417-014F-4BAB-BADC-925E66C99640}"/>
    <cellStyle name="20% - Accent2 8 4" xfId="4486" xr:uid="{00000000-0005-0000-0000-000048030000}"/>
    <cellStyle name="20% - Accent2 8 4 2" xfId="4485" xr:uid="{00000000-0005-0000-0000-000049030000}"/>
    <cellStyle name="20% - Accent2 8 4 2 2" xfId="22513" xr:uid="{A9C4C0CA-B224-4B41-BEBC-ABA4816A9EE2}"/>
    <cellStyle name="20% - Accent2 8 4 3" xfId="22514" xr:uid="{65C9A975-5C64-46AB-8FE7-832372085BF4}"/>
    <cellStyle name="20% - Accent2 8 5" xfId="4484" xr:uid="{00000000-0005-0000-0000-00004A030000}"/>
    <cellStyle name="20% - Accent2 8 5 2" xfId="22512" xr:uid="{0BDD6901-5769-4F9F-9832-A3E88DA598BB}"/>
    <cellStyle name="20% - Accent2 8 6" xfId="22520" xr:uid="{554A1FFB-EFD8-4D33-944C-C8F64E489DC7}"/>
    <cellStyle name="20% - Accent2 9" xfId="4483" xr:uid="{00000000-0005-0000-0000-00004B030000}"/>
    <cellStyle name="20% - Accent2 9 2" xfId="4482" xr:uid="{00000000-0005-0000-0000-00004C030000}"/>
    <cellStyle name="20% - Accent2 9 2 2" xfId="4481" xr:uid="{00000000-0005-0000-0000-00004D030000}"/>
    <cellStyle name="20% - Accent2 9 2 2 2" xfId="22509" xr:uid="{ACD1D005-9059-4BF0-AE87-4418D2E5C6BF}"/>
    <cellStyle name="20% - Accent2 9 2 3" xfId="4480" xr:uid="{00000000-0005-0000-0000-00004E030000}"/>
    <cellStyle name="20% - Accent2 9 2 3 2" xfId="22508" xr:uid="{4283A243-E451-40BB-A21E-AE3D5537B483}"/>
    <cellStyle name="20% - Accent2 9 2 4" xfId="22510" xr:uid="{F8E8F6B5-B997-4613-922A-F6F1D3A8FB52}"/>
    <cellStyle name="20% - Accent2 9 3" xfId="4479" xr:uid="{00000000-0005-0000-0000-00004F030000}"/>
    <cellStyle name="20% - Accent2 9 3 2" xfId="22507" xr:uid="{63B2804F-7D0C-4292-822E-DD78473F4572}"/>
    <cellStyle name="20% - Accent2 9 4" xfId="4478" xr:uid="{00000000-0005-0000-0000-000050030000}"/>
    <cellStyle name="20% - Accent2 9 4 2" xfId="4477" xr:uid="{00000000-0005-0000-0000-000051030000}"/>
    <cellStyle name="20% - Accent2 9 4 2 2" xfId="22505" xr:uid="{62C9C1C5-CBE4-4647-B5F0-249B2199FD9D}"/>
    <cellStyle name="20% - Accent2 9 4 3" xfId="22506" xr:uid="{7D307F0A-3DDC-40BE-BA5B-2AFE413BD7D8}"/>
    <cellStyle name="20% - Accent2 9 5" xfId="4476" xr:uid="{00000000-0005-0000-0000-000052030000}"/>
    <cellStyle name="20% - Accent2 9 5 2" xfId="22504" xr:uid="{6C30D4E1-335C-41B9-8EE7-A6D7875B9679}"/>
    <cellStyle name="20% - Accent2 9 6" xfId="22511" xr:uid="{52740005-215E-4F7F-AAA2-998F9B0952D9}"/>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501" xr:uid="{15969576-4A99-43B7-A334-65626555E4EF}"/>
    <cellStyle name="20% - Accent3 10 2 3" xfId="4472" xr:uid="{00000000-0005-0000-0000-000056030000}"/>
    <cellStyle name="20% - Accent3 10 2 3 2" xfId="22500" xr:uid="{40343AE6-4C13-4E28-B580-3B9607C4BFDF}"/>
    <cellStyle name="20% - Accent3 10 2 4" xfId="22502" xr:uid="{0BA94F02-F19A-4DFF-BB90-F96BA6E57253}"/>
    <cellStyle name="20% - Accent3 10 3" xfId="4471" xr:uid="{00000000-0005-0000-0000-000057030000}"/>
    <cellStyle name="20% - Accent3 10 3 2" xfId="22499" xr:uid="{398A25E5-8E8E-4355-AB2C-EB05D0C14BD6}"/>
    <cellStyle name="20% - Accent3 10 4" xfId="4470" xr:uid="{00000000-0005-0000-0000-000058030000}"/>
    <cellStyle name="20% - Accent3 10 4 2" xfId="4469" xr:uid="{00000000-0005-0000-0000-000059030000}"/>
    <cellStyle name="20% - Accent3 10 4 2 2" xfId="22497" xr:uid="{F5B17FD0-DA04-4B11-B665-0BADD4DE2872}"/>
    <cellStyle name="20% - Accent3 10 4 3" xfId="22498" xr:uid="{BDE379BE-4BAB-4A7F-B1BC-3B0E17C131D5}"/>
    <cellStyle name="20% - Accent3 10 5" xfId="4468" xr:uid="{00000000-0005-0000-0000-00005A030000}"/>
    <cellStyle name="20% - Accent3 10 5 2" xfId="22496" xr:uid="{FAF36FCA-D543-419A-9467-7F715BBB80B7}"/>
    <cellStyle name="20% - Accent3 10 6" xfId="22503" xr:uid="{C59A71CC-B04D-422B-8E78-C959953BAED1}"/>
    <cellStyle name="20% - Accent3 11" xfId="4467" xr:uid="{00000000-0005-0000-0000-00005B030000}"/>
    <cellStyle name="20% - Accent3 11 2" xfId="4466" xr:uid="{00000000-0005-0000-0000-00005C030000}"/>
    <cellStyle name="20% - Accent3 11 2 2" xfId="22494" xr:uid="{888F96C7-D63F-4F30-A73C-66B01A6D20B2}"/>
    <cellStyle name="20% - Accent3 11 3" xfId="4465" xr:uid="{00000000-0005-0000-0000-00005D030000}"/>
    <cellStyle name="20% - Accent3 11 3 2" xfId="4464" xr:uid="{00000000-0005-0000-0000-00005E030000}"/>
    <cellStyle name="20% - Accent3 11 3 2 2" xfId="22492" xr:uid="{E3B8B291-4480-422D-AB2F-8DD7AAF5DBE2}"/>
    <cellStyle name="20% - Accent3 11 3 3" xfId="22493" xr:uid="{9EF3923C-0C3D-425F-84F1-14AAEEF17812}"/>
    <cellStyle name="20% - Accent3 11 4" xfId="22495" xr:uid="{6C61B160-269C-44DA-8EA3-7FFA1B418339}"/>
    <cellStyle name="20% - Accent3 12" xfId="4463" xr:uid="{00000000-0005-0000-0000-00005F030000}"/>
    <cellStyle name="20% - Accent3 12 2" xfId="4462" xr:uid="{00000000-0005-0000-0000-000060030000}"/>
    <cellStyle name="20% - Accent3 12 2 2" xfId="22490" xr:uid="{00C49B1A-95C4-463F-B949-C878B27AE1DC}"/>
    <cellStyle name="20% - Accent3 12 3" xfId="4461" xr:uid="{00000000-0005-0000-0000-000061030000}"/>
    <cellStyle name="20% - Accent3 12 3 2" xfId="22489" xr:uid="{EBF430F2-EC7A-4AF4-BA00-1448AFA6AE7D}"/>
    <cellStyle name="20% - Accent3 12 4" xfId="22491" xr:uid="{ACBBB345-E50A-4451-93D4-40E341EFA673}"/>
    <cellStyle name="20% - Accent3 13" xfId="4460" xr:uid="{00000000-0005-0000-0000-000062030000}"/>
    <cellStyle name="20% - Accent3 13 2" xfId="4459" xr:uid="{00000000-0005-0000-0000-000063030000}"/>
    <cellStyle name="20% - Accent3 13 2 2" xfId="22487" xr:uid="{17EECEF5-166C-4134-B332-A9C06EF20326}"/>
    <cellStyle name="20% - Accent3 13 3" xfId="4458" xr:uid="{00000000-0005-0000-0000-000064030000}"/>
    <cellStyle name="20% - Accent3 13 3 2" xfId="22486" xr:uid="{FA0734F1-60A3-4B4B-8856-35AA8C30C482}"/>
    <cellStyle name="20% - Accent3 13 4" xfId="22488" xr:uid="{010C72CE-0BB8-4B75-9D66-51637B328AB8}"/>
    <cellStyle name="20% - Accent3 14" xfId="4457" xr:uid="{00000000-0005-0000-0000-000065030000}"/>
    <cellStyle name="20% - Accent3 14 2" xfId="4456" xr:uid="{00000000-0005-0000-0000-000066030000}"/>
    <cellStyle name="20% - Accent3 14 2 2" xfId="22485" xr:uid="{B8C7AD3E-43EE-4785-9FA3-40C7C45A7761}"/>
    <cellStyle name="20% - Accent3 15" xfId="4455" xr:uid="{00000000-0005-0000-0000-000067030000}"/>
    <cellStyle name="20% - Accent3 15 2" xfId="22484" xr:uid="{352561A3-9BAD-4244-A6F0-CDB4694333EF}"/>
    <cellStyle name="20% - Accent3 16" xfId="4454" xr:uid="{00000000-0005-0000-0000-000068030000}"/>
    <cellStyle name="20% - Accent3 17" xfId="20665" xr:uid="{93A1C44D-C7A9-4FFB-BDF7-81295044228F}"/>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479" xr:uid="{B34F2BF6-8048-4A25-82FE-BA4465893C49}"/>
    <cellStyle name="20% - Accent3 2 3 2 2 2 3" xfId="4447" xr:uid="{00000000-0005-0000-0000-000070030000}"/>
    <cellStyle name="20% - Accent3 2 3 2 2 2 3 2" xfId="22478" xr:uid="{82C9F89A-89A0-4EC3-B954-E417D3A1E30A}"/>
    <cellStyle name="20% - Accent3 2 3 2 2 2 4" xfId="22480" xr:uid="{8BF0ED73-5032-412A-83BE-DC17C02296B4}"/>
    <cellStyle name="20% - Accent3 2 3 2 2 3" xfId="4446" xr:uid="{00000000-0005-0000-0000-000071030000}"/>
    <cellStyle name="20% - Accent3 2 3 2 2 3 2" xfId="4445" xr:uid="{00000000-0005-0000-0000-000072030000}"/>
    <cellStyle name="20% - Accent3 2 3 2 2 3 2 2" xfId="22476" xr:uid="{46C2D792-84AF-4A56-B46C-B1729789F941}"/>
    <cellStyle name="20% - Accent3 2 3 2 2 3 3" xfId="22477" xr:uid="{D97F3F04-58E3-4731-A73C-580D20E229A5}"/>
    <cellStyle name="20% - Accent3 2 3 2 2 4" xfId="4444" xr:uid="{00000000-0005-0000-0000-000073030000}"/>
    <cellStyle name="20% - Accent3 2 3 2 2 4 2" xfId="22475" xr:uid="{B036963B-68CA-41C5-B15F-77446C1BEC2B}"/>
    <cellStyle name="20% - Accent3 2 3 2 2 5" xfId="22481" xr:uid="{72E81CF7-383E-414D-B5E7-6B5EB545D7CD}"/>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472" xr:uid="{77D88BB0-6C7E-4ED4-9DE1-8AD5E9218EBA}"/>
    <cellStyle name="20% - Accent3 2 3 2 3 2 3" xfId="4440" xr:uid="{00000000-0005-0000-0000-000077030000}"/>
    <cellStyle name="20% - Accent3 2 3 2 3 2 3 2" xfId="22471" xr:uid="{A60B8BFE-5E69-474F-A712-BBEE25A08DCA}"/>
    <cellStyle name="20% - Accent3 2 3 2 3 2 4" xfId="22473" xr:uid="{742A5AC8-51B7-4FF6-A389-551C175356BE}"/>
    <cellStyle name="20% - Accent3 2 3 2 3 3" xfId="4439" xr:uid="{00000000-0005-0000-0000-000078030000}"/>
    <cellStyle name="20% - Accent3 2 3 2 3 3 2" xfId="4438" xr:uid="{00000000-0005-0000-0000-000079030000}"/>
    <cellStyle name="20% - Accent3 2 3 2 3 3 2 2" xfId="22469" xr:uid="{1E909D2A-87F7-4DFE-B79A-C05BC7AF8B5D}"/>
    <cellStyle name="20% - Accent3 2 3 2 3 3 3" xfId="22470" xr:uid="{EF5B5A3B-10E4-4023-B1E3-76C6DA19D6CB}"/>
    <cellStyle name="20% - Accent3 2 3 2 3 4" xfId="4437" xr:uid="{00000000-0005-0000-0000-00007A030000}"/>
    <cellStyle name="20% - Accent3 2 3 2 3 4 2" xfId="22468" xr:uid="{F10DA8AC-39D3-4730-913E-9E50CF2E5610}"/>
    <cellStyle name="20% - Accent3 2 3 2 3 5" xfId="22474" xr:uid="{79E9338C-6D18-4A1D-84E7-96B3E0FFC176}"/>
    <cellStyle name="20% - Accent3 2 3 2 4" xfId="4436" xr:uid="{00000000-0005-0000-0000-00007B030000}"/>
    <cellStyle name="20% - Accent3 2 3 2 4 2" xfId="4435" xr:uid="{00000000-0005-0000-0000-00007C030000}"/>
    <cellStyle name="20% - Accent3 2 3 2 4 2 2" xfId="22466" xr:uid="{6EF6A9B4-81E2-4915-9B08-EE0FC65C1175}"/>
    <cellStyle name="20% - Accent3 2 3 2 4 3" xfId="4434" xr:uid="{00000000-0005-0000-0000-00007D030000}"/>
    <cellStyle name="20% - Accent3 2 3 2 4 3 2" xfId="22465" xr:uid="{430BED84-CD0B-48CD-9A36-8177C501A38B}"/>
    <cellStyle name="20% - Accent3 2 3 2 4 4" xfId="22467" xr:uid="{DFA27403-E947-4926-8053-CAEE40F415F5}"/>
    <cellStyle name="20% - Accent3 2 3 2 5" xfId="5563" xr:uid="{00000000-0005-0000-0000-00007E030000}"/>
    <cellStyle name="20% - Accent3 2 3 2 5 2" xfId="23339" xr:uid="{61FA2546-3E17-4EEC-B28C-0C7BFAF88D51}"/>
    <cellStyle name="20% - Accent3 2 3 2 6" xfId="5578" xr:uid="{00000000-0005-0000-0000-00007F030000}"/>
    <cellStyle name="20% - Accent3 2 3 2 6 2" xfId="5532" xr:uid="{00000000-0005-0000-0000-000080030000}"/>
    <cellStyle name="20% - Accent3 2 3 2 6 2 2" xfId="23326" xr:uid="{4FA86F6D-39F9-4FA8-9A76-5AB6EBBC356F}"/>
    <cellStyle name="20% - Accent3 2 3 2 6 3" xfId="23353" xr:uid="{DE1CB22E-7C90-41FE-8500-26AD85D84ADD}"/>
    <cellStyle name="20% - Accent3 2 3 2 7" xfId="4433" xr:uid="{00000000-0005-0000-0000-000081030000}"/>
    <cellStyle name="20% - Accent3 2 3 2 7 2" xfId="22464" xr:uid="{D8A28D6D-9925-402D-A53D-A9D4E69C258A}"/>
    <cellStyle name="20% - Accent3 2 3 2 8" xfId="22482" xr:uid="{97C5B80C-7808-4318-8F92-4AAA2A2625C3}"/>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325" xr:uid="{79FE5587-E03B-426E-B131-905B9066EA2F}"/>
    <cellStyle name="20% - Accent3 2 3 3 2 3" xfId="4431" xr:uid="{00000000-0005-0000-0000-000085030000}"/>
    <cellStyle name="20% - Accent3 2 3 3 2 3 2" xfId="22462" xr:uid="{6B9F6322-47E2-40A4-B64B-835840F8CFB3}"/>
    <cellStyle name="20% - Accent3 2 3 3 2 4" xfId="23352" xr:uid="{0360837C-C9F8-41F1-8E6F-9EB2AD4608F8}"/>
    <cellStyle name="20% - Accent3 2 3 3 3" xfId="5576" xr:uid="{00000000-0005-0000-0000-000086030000}"/>
    <cellStyle name="20% - Accent3 2 3 3 3 2" xfId="5530" xr:uid="{00000000-0005-0000-0000-000087030000}"/>
    <cellStyle name="20% - Accent3 2 3 3 3 2 2" xfId="23324" xr:uid="{E74BAC8A-757C-418F-B317-617FE076A0B6}"/>
    <cellStyle name="20% - Accent3 2 3 3 3 3" xfId="23351" xr:uid="{3D3E23DE-53BE-45CF-9547-843BE297BCAD}"/>
    <cellStyle name="20% - Accent3 2 3 3 4" xfId="4430" xr:uid="{00000000-0005-0000-0000-000088030000}"/>
    <cellStyle name="20% - Accent3 2 3 3 4 2" xfId="22461" xr:uid="{61EE3CD4-2607-4225-ADB3-5E19A5D93F95}"/>
    <cellStyle name="20% - Accent3 2 3 3 5" xfId="22463" xr:uid="{ADE6A1C2-8326-42C8-9CE6-1628C6F48B92}"/>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460" xr:uid="{92725A2A-4052-42B7-90F2-1C8078746B5E}"/>
    <cellStyle name="20% - Accent3 2 3 4 2 3" xfId="4428" xr:uid="{00000000-0005-0000-0000-00008C030000}"/>
    <cellStyle name="20% - Accent3 2 3 4 2 3 2" xfId="22459" xr:uid="{C0608992-CD03-498E-8205-5B958B322DCC}"/>
    <cellStyle name="20% - Accent3 2 3 4 2 4" xfId="23323" xr:uid="{40212853-073D-4027-A3E7-C7ED81DBB13B}"/>
    <cellStyle name="20% - Accent3 2 3 4 3" xfId="4427" xr:uid="{00000000-0005-0000-0000-00008D030000}"/>
    <cellStyle name="20% - Accent3 2 3 4 3 2" xfId="5574" xr:uid="{00000000-0005-0000-0000-00008E030000}"/>
    <cellStyle name="20% - Accent3 2 3 4 3 2 2" xfId="23349" xr:uid="{D159A99B-E2ED-4925-88B8-5C65E93BDEC0}"/>
    <cellStyle name="20% - Accent3 2 3 4 3 3" xfId="22458" xr:uid="{FBCF1B5F-F359-4598-86EF-C186680F40D7}"/>
    <cellStyle name="20% - Accent3 2 3 4 4" xfId="5528" xr:uid="{00000000-0005-0000-0000-00008F030000}"/>
    <cellStyle name="20% - Accent3 2 3 4 4 2" xfId="23322" xr:uid="{0F5CEC89-6032-4870-A0BD-6D585C73FCA7}"/>
    <cellStyle name="20% - Accent3 2 3 4 5" xfId="23350" xr:uid="{7F8DB54D-7C8B-423E-AAF5-CBA54E2837F2}"/>
    <cellStyle name="20% - Accent3 2 3 5" xfId="4426" xr:uid="{00000000-0005-0000-0000-000090030000}"/>
    <cellStyle name="20% - Accent3 2 3 5 2" xfId="4425" xr:uid="{00000000-0005-0000-0000-000091030000}"/>
    <cellStyle name="20% - Accent3 2 3 5 2 2" xfId="22456" xr:uid="{836C3D19-2892-47AD-9F8F-8AC12D2F679A}"/>
    <cellStyle name="20% - Accent3 2 3 5 3" xfId="4424" xr:uid="{00000000-0005-0000-0000-000092030000}"/>
    <cellStyle name="20% - Accent3 2 3 5 3 2" xfId="22455" xr:uid="{E061365D-DD36-49A0-AD6A-3B3B9A26CA0C}"/>
    <cellStyle name="20% - Accent3 2 3 5 4" xfId="22457" xr:uid="{9A5D1732-9F06-4798-9312-5CBF17D9BEBD}"/>
    <cellStyle name="20% - Accent3 2 3 6" xfId="5573" xr:uid="{00000000-0005-0000-0000-000093030000}"/>
    <cellStyle name="20% - Accent3 2 3 6 2" xfId="23348" xr:uid="{24A490AA-DBB2-4429-B289-2D700263405C}"/>
    <cellStyle name="20% - Accent3 2 3 7" xfId="5527" xr:uid="{00000000-0005-0000-0000-000094030000}"/>
    <cellStyle name="20% - Accent3 2 3 7 2" xfId="4423" xr:uid="{00000000-0005-0000-0000-000095030000}"/>
    <cellStyle name="20% - Accent3 2 3 7 2 2" xfId="22454" xr:uid="{743336B3-FA56-47C8-BA13-7DE65D9698CA}"/>
    <cellStyle name="20% - Accent3 2 3 7 3" xfId="23321" xr:uid="{842906FC-E299-4D41-A377-03C096F9586A}"/>
    <cellStyle name="20% - Accent3 2 3 8" xfId="4422" xr:uid="{00000000-0005-0000-0000-000096030000}"/>
    <cellStyle name="20% - Accent3 2 3 8 2" xfId="22453" xr:uid="{EBA1364A-1F5B-4A2A-883A-6D6825F820AA}"/>
    <cellStyle name="20% - Accent3 2 3 9" xfId="22483" xr:uid="{9CE6F429-453B-4286-A2F5-F31060DC0B89}"/>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450" xr:uid="{F11975AF-DA73-48D3-9326-B9A021C5EA8A}"/>
    <cellStyle name="20% - Accent3 2 4 2 2 2 3" xfId="4418" xr:uid="{00000000-0005-0000-0000-00009C030000}"/>
    <cellStyle name="20% - Accent3 2 4 2 2 2 3 2" xfId="22449" xr:uid="{5C62229C-E621-42F2-AC74-C73347C699D2}"/>
    <cellStyle name="20% - Accent3 2 4 2 2 2 4" xfId="23320" xr:uid="{420D4089-CB59-421C-B853-F12CE19E3D77}"/>
    <cellStyle name="20% - Accent3 2 4 2 2 3" xfId="4417" xr:uid="{00000000-0005-0000-0000-00009D030000}"/>
    <cellStyle name="20% - Accent3 2 4 2 2 3 2" xfId="5567" xr:uid="{00000000-0005-0000-0000-00009E030000}"/>
    <cellStyle name="20% - Accent3 2 4 2 2 3 2 2" xfId="23343" xr:uid="{7C3C1906-01F1-47A7-B735-8538CC3CB9BF}"/>
    <cellStyle name="20% - Accent3 2 4 2 2 3 3" xfId="22448" xr:uid="{A709F76E-9539-4BD8-900C-725E4FB4CC95}"/>
    <cellStyle name="20% - Accent3 2 4 2 2 4" xfId="5517" xr:uid="{00000000-0005-0000-0000-00009F030000}"/>
    <cellStyle name="20% - Accent3 2 4 2 2 4 2" xfId="23312" xr:uid="{73624C17-3FF2-4EC5-8CD8-A1BCFAADE2AC}"/>
    <cellStyle name="20% - Accent3 2 4 2 2 5" xfId="23347" xr:uid="{97E3B33D-A5BD-4887-9DE2-32C20C56CDC6}"/>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447" xr:uid="{55BA4F87-3432-4550-8A0B-1DB8607BDEA9}"/>
    <cellStyle name="20% - Accent3 2 4 2 3 2 3" xfId="5570" xr:uid="{00000000-0005-0000-0000-0000A3030000}"/>
    <cellStyle name="20% - Accent3 2 4 2 3 2 3 2" xfId="23345" xr:uid="{FB798931-A0C0-4A30-9A45-55E94EEF32F9}"/>
    <cellStyle name="20% - Accent3 2 4 2 3 2 4" xfId="23319" xr:uid="{3519EF23-DFD4-420C-8489-4AFA42391CA3}"/>
    <cellStyle name="20% - Accent3 2 4 2 3 3" xfId="5524" xr:uid="{00000000-0005-0000-0000-0000A4030000}"/>
    <cellStyle name="20% - Accent3 2 4 2 3 3 2" xfId="4415" xr:uid="{00000000-0005-0000-0000-0000A5030000}"/>
    <cellStyle name="20% - Accent3 2 4 2 3 3 2 2" xfId="22446" xr:uid="{FA8B0CA3-79F3-402D-BAB4-E1B0703DB2BC}"/>
    <cellStyle name="20% - Accent3 2 4 2 3 3 3" xfId="23318" xr:uid="{0170C7B8-3959-4286-9CAD-45B06C3F47BC}"/>
    <cellStyle name="20% - Accent3 2 4 2 3 4" xfId="4414" xr:uid="{00000000-0005-0000-0000-0000A6030000}"/>
    <cellStyle name="20% - Accent3 2 4 2 3 4 2" xfId="22445" xr:uid="{70D71753-32E0-461F-802C-2E31EFBF1397}"/>
    <cellStyle name="20% - Accent3 2 4 2 3 5" xfId="23346" xr:uid="{7C463489-DF72-40F5-ACAB-604CEAE6B6A0}"/>
    <cellStyle name="20% - Accent3 2 4 2 4" xfId="4413" xr:uid="{00000000-0005-0000-0000-0000A7030000}"/>
    <cellStyle name="20% - Accent3 2 4 2 4 2" xfId="4412" xr:uid="{00000000-0005-0000-0000-0000A8030000}"/>
    <cellStyle name="20% - Accent3 2 4 2 4 2 2" xfId="22443" xr:uid="{E04D84CF-F5B0-4DBF-94ED-AF90A2ACD3AA}"/>
    <cellStyle name="20% - Accent3 2 4 2 4 3" xfId="4411" xr:uid="{00000000-0005-0000-0000-0000A9030000}"/>
    <cellStyle name="20% - Accent3 2 4 2 4 3 2" xfId="22442" xr:uid="{17F40A1D-E1BE-48E2-8165-EC9BA9849DE4}"/>
    <cellStyle name="20% - Accent3 2 4 2 4 4" xfId="22444" xr:uid="{78E85ED5-8549-4833-8BE3-2AF981A45155}"/>
    <cellStyle name="20% - Accent3 2 4 2 5" xfId="4410" xr:uid="{00000000-0005-0000-0000-0000AA030000}"/>
    <cellStyle name="20% - Accent3 2 4 2 5 2" xfId="22441" xr:uid="{E170AC3E-BF60-4AB1-839D-C4B12DAC68C0}"/>
    <cellStyle name="20% - Accent3 2 4 2 6" xfId="4409" xr:uid="{00000000-0005-0000-0000-0000AB030000}"/>
    <cellStyle name="20% - Accent3 2 4 2 6 2" xfId="4408" xr:uid="{00000000-0005-0000-0000-0000AC030000}"/>
    <cellStyle name="20% - Accent3 2 4 2 6 2 2" xfId="22439" xr:uid="{BB810676-A536-4F26-A2A6-F9CC5DEB8951}"/>
    <cellStyle name="20% - Accent3 2 4 2 6 3" xfId="22440" xr:uid="{FF36C6F6-583A-4BBB-96F3-054AA8404F7D}"/>
    <cellStyle name="20% - Accent3 2 4 2 7" xfId="4407" xr:uid="{00000000-0005-0000-0000-0000AD030000}"/>
    <cellStyle name="20% - Accent3 2 4 2 7 2" xfId="22438" xr:uid="{D4FCFE4B-A16D-4CAB-9230-15CB85530C3D}"/>
    <cellStyle name="20% - Accent3 2 4 2 8" xfId="22451" xr:uid="{0D20D319-F942-4CF8-8FE9-46E3A2F6B709}"/>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435" xr:uid="{2696073A-0C0D-4144-9CFF-64C3D9E2F658}"/>
    <cellStyle name="20% - Accent3 2 4 3 2 3" xfId="4403" xr:uid="{00000000-0005-0000-0000-0000B1030000}"/>
    <cellStyle name="20% - Accent3 2 4 3 2 3 2" xfId="22434" xr:uid="{4AA84F77-540C-4EA7-9796-5184B88933DC}"/>
    <cellStyle name="20% - Accent3 2 4 3 2 4" xfId="22436" xr:uid="{A402DDBA-5768-4924-9302-F9C0742F4FD5}"/>
    <cellStyle name="20% - Accent3 2 4 3 3" xfId="4402" xr:uid="{00000000-0005-0000-0000-0000B2030000}"/>
    <cellStyle name="20% - Accent3 2 4 3 3 2" xfId="4401" xr:uid="{00000000-0005-0000-0000-0000B3030000}"/>
    <cellStyle name="20% - Accent3 2 4 3 3 2 2" xfId="22432" xr:uid="{4073F1D3-5A72-40CC-A6E6-CB0E3B4B52E4}"/>
    <cellStyle name="20% - Accent3 2 4 3 3 3" xfId="22433" xr:uid="{4AE18E3A-57C0-4F8D-8E7C-95C2161C2EAA}"/>
    <cellStyle name="20% - Accent3 2 4 3 4" xfId="4400" xr:uid="{00000000-0005-0000-0000-0000B4030000}"/>
    <cellStyle name="20% - Accent3 2 4 3 4 2" xfId="22431" xr:uid="{07953B77-ECAD-47A7-B1D7-16155179FD6C}"/>
    <cellStyle name="20% - Accent3 2 4 3 5" xfId="22437" xr:uid="{6DF97F6F-65A8-45D0-85DA-58E409EAB62B}"/>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428" xr:uid="{898015F1-AB2F-48C2-9DC0-DF6275D3ACB6}"/>
    <cellStyle name="20% - Accent3 2 4 4 2 3" xfId="4396" xr:uid="{00000000-0005-0000-0000-0000B8030000}"/>
    <cellStyle name="20% - Accent3 2 4 4 2 3 2" xfId="22427" xr:uid="{9197E895-242D-4F49-964F-F74109596F6E}"/>
    <cellStyle name="20% - Accent3 2 4 4 2 4" xfId="22429" xr:uid="{4AB7E358-BF6F-4094-93BE-03F98F23D948}"/>
    <cellStyle name="20% - Accent3 2 4 4 3" xfId="4395" xr:uid="{00000000-0005-0000-0000-0000B9030000}"/>
    <cellStyle name="20% - Accent3 2 4 4 3 2" xfId="4394" xr:uid="{00000000-0005-0000-0000-0000BA030000}"/>
    <cellStyle name="20% - Accent3 2 4 4 3 2 2" xfId="22425" xr:uid="{B467794C-D4DC-4BC8-ACC8-47BC6533BD24}"/>
    <cellStyle name="20% - Accent3 2 4 4 3 3" xfId="22426" xr:uid="{E04F8447-D759-40DF-B888-1C832A156C1D}"/>
    <cellStyle name="20% - Accent3 2 4 4 4" xfId="4393" xr:uid="{00000000-0005-0000-0000-0000BB030000}"/>
    <cellStyle name="20% - Accent3 2 4 4 4 2" xfId="22424" xr:uid="{A3AA552F-EB15-458C-A94D-4F612E76B31E}"/>
    <cellStyle name="20% - Accent3 2 4 4 5" xfId="22430" xr:uid="{BF3EDDFD-34CB-456C-BCF9-6B063C509B5B}"/>
    <cellStyle name="20% - Accent3 2 4 5" xfId="4392" xr:uid="{00000000-0005-0000-0000-0000BC030000}"/>
    <cellStyle name="20% - Accent3 2 4 5 2" xfId="4391" xr:uid="{00000000-0005-0000-0000-0000BD030000}"/>
    <cellStyle name="20% - Accent3 2 4 5 2 2" xfId="22422" xr:uid="{3B369F28-3251-493A-876B-65B0B1CCDD63}"/>
    <cellStyle name="20% - Accent3 2 4 5 3" xfId="4390" xr:uid="{00000000-0005-0000-0000-0000BE030000}"/>
    <cellStyle name="20% - Accent3 2 4 5 3 2" xfId="22421" xr:uid="{FB287510-D446-4641-9D72-7104CDFCF9BD}"/>
    <cellStyle name="20% - Accent3 2 4 5 4" xfId="22423" xr:uid="{815ACBBC-767A-41AC-8298-F212C5095305}"/>
    <cellStyle name="20% - Accent3 2 4 6" xfId="4389" xr:uid="{00000000-0005-0000-0000-0000BF030000}"/>
    <cellStyle name="20% - Accent3 2 4 6 2" xfId="22420" xr:uid="{A7080C37-1049-405F-A8F2-629CEB2E12C6}"/>
    <cellStyle name="20% - Accent3 2 4 7" xfId="4388" xr:uid="{00000000-0005-0000-0000-0000C0030000}"/>
    <cellStyle name="20% - Accent3 2 4 7 2" xfId="4387" xr:uid="{00000000-0005-0000-0000-0000C1030000}"/>
    <cellStyle name="20% - Accent3 2 4 7 2 2" xfId="22418" xr:uid="{B9F01C28-84AD-4411-B2C7-45280701B8E4}"/>
    <cellStyle name="20% - Accent3 2 4 7 3" xfId="22419" xr:uid="{83C5DA52-4B05-405B-99A5-329A6314D88C}"/>
    <cellStyle name="20% - Accent3 2 4 8" xfId="4386" xr:uid="{00000000-0005-0000-0000-0000C2030000}"/>
    <cellStyle name="20% - Accent3 2 4 8 2" xfId="22417" xr:uid="{6016FB40-577D-46FC-8359-CB23CC78AC64}"/>
    <cellStyle name="20% - Accent3 2 4 9" xfId="22452" xr:uid="{32EB6AA5-9FCC-4EE3-A0C3-4E250ED596F4}"/>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412" xr:uid="{97795277-4049-45CE-AF5D-12FDD64865A5}"/>
    <cellStyle name="20% - Accent3 2 5 2 2 2 3" xfId="4380" xr:uid="{00000000-0005-0000-0000-0000C8030000}"/>
    <cellStyle name="20% - Accent3 2 5 2 2 2 3 2" xfId="22411" xr:uid="{2B662CCC-5C17-427B-A590-8B4339821342}"/>
    <cellStyle name="20% - Accent3 2 5 2 2 2 4" xfId="22413" xr:uid="{00EB7370-F3A8-433A-AA41-3D8C12D3568D}"/>
    <cellStyle name="20% - Accent3 2 5 2 2 3" xfId="4379" xr:uid="{00000000-0005-0000-0000-0000C9030000}"/>
    <cellStyle name="20% - Accent3 2 5 2 2 3 2" xfId="4378" xr:uid="{00000000-0005-0000-0000-0000CA030000}"/>
    <cellStyle name="20% - Accent3 2 5 2 2 3 2 2" xfId="22409" xr:uid="{5E700C71-4348-42B3-8204-D4390D5B27A9}"/>
    <cellStyle name="20% - Accent3 2 5 2 2 3 3" xfId="22410" xr:uid="{DFD24DD9-F0BE-4DBE-BDF9-15C558EC62E3}"/>
    <cellStyle name="20% - Accent3 2 5 2 2 4" xfId="4377" xr:uid="{00000000-0005-0000-0000-0000CB030000}"/>
    <cellStyle name="20% - Accent3 2 5 2 2 4 2" xfId="22408" xr:uid="{70F9C0DA-FC62-4B97-943E-55184A4AEED2}"/>
    <cellStyle name="20% - Accent3 2 5 2 2 5" xfId="22414" xr:uid="{651BBD0A-2E3B-4E9C-9717-4EF513104075}"/>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405" xr:uid="{63430106-F41D-4EDD-934E-6260A94115A3}"/>
    <cellStyle name="20% - Accent3 2 5 2 3 2 3" xfId="4373" xr:uid="{00000000-0005-0000-0000-0000CF030000}"/>
    <cellStyle name="20% - Accent3 2 5 2 3 2 3 2" xfId="22404" xr:uid="{D489F680-78B6-49A0-9256-55E638291FFF}"/>
    <cellStyle name="20% - Accent3 2 5 2 3 2 4" xfId="22406" xr:uid="{A26D7A65-8201-47D8-878C-09355588AE70}"/>
    <cellStyle name="20% - Accent3 2 5 2 3 3" xfId="4372" xr:uid="{00000000-0005-0000-0000-0000D0030000}"/>
    <cellStyle name="20% - Accent3 2 5 2 3 3 2" xfId="4371" xr:uid="{00000000-0005-0000-0000-0000D1030000}"/>
    <cellStyle name="20% - Accent3 2 5 2 3 3 2 2" xfId="22402" xr:uid="{6E6E3E8D-7010-4582-BA0A-766B20C833FD}"/>
    <cellStyle name="20% - Accent3 2 5 2 3 3 3" xfId="22403" xr:uid="{7A0BE9F8-0661-4057-9CF2-C4909D08E0D1}"/>
    <cellStyle name="20% - Accent3 2 5 2 3 4" xfId="4370" xr:uid="{00000000-0005-0000-0000-0000D2030000}"/>
    <cellStyle name="20% - Accent3 2 5 2 3 4 2" xfId="22401" xr:uid="{FF7EDA6C-1CC2-4FBA-AEC0-46BD6CA49327}"/>
    <cellStyle name="20% - Accent3 2 5 2 3 5" xfId="22407" xr:uid="{18DD6ABF-4F5E-4621-920C-ED11FDA21CE1}"/>
    <cellStyle name="20% - Accent3 2 5 2 4" xfId="4369" xr:uid="{00000000-0005-0000-0000-0000D3030000}"/>
    <cellStyle name="20% - Accent3 2 5 2 4 2" xfId="4368" xr:uid="{00000000-0005-0000-0000-0000D4030000}"/>
    <cellStyle name="20% - Accent3 2 5 2 4 2 2" xfId="22399" xr:uid="{2C19E1A0-E5A9-4AA7-9A51-8E6BBF9F17A1}"/>
    <cellStyle name="20% - Accent3 2 5 2 4 3" xfId="4367" xr:uid="{00000000-0005-0000-0000-0000D5030000}"/>
    <cellStyle name="20% - Accent3 2 5 2 4 3 2" xfId="22398" xr:uid="{35A4C8E7-2DBE-46AD-B337-494FC05ADE16}"/>
    <cellStyle name="20% - Accent3 2 5 2 4 4" xfId="22400" xr:uid="{CCF3A0BE-97BE-4622-9CA9-CBA5072A7767}"/>
    <cellStyle name="20% - Accent3 2 5 2 5" xfId="4366" xr:uid="{00000000-0005-0000-0000-0000D6030000}"/>
    <cellStyle name="20% - Accent3 2 5 2 5 2" xfId="22397" xr:uid="{2455C44D-3568-4C3E-B64C-6D747D558BDF}"/>
    <cellStyle name="20% - Accent3 2 5 2 6" xfId="4365" xr:uid="{00000000-0005-0000-0000-0000D7030000}"/>
    <cellStyle name="20% - Accent3 2 5 2 6 2" xfId="4364" xr:uid="{00000000-0005-0000-0000-0000D8030000}"/>
    <cellStyle name="20% - Accent3 2 5 2 6 2 2" xfId="22395" xr:uid="{316060C9-0762-4F94-A76E-02D2AE035B5D}"/>
    <cellStyle name="20% - Accent3 2 5 2 6 3" xfId="22396" xr:uid="{82CED037-72E2-488D-875C-D825E36D6A57}"/>
    <cellStyle name="20% - Accent3 2 5 2 7" xfId="4363" xr:uid="{00000000-0005-0000-0000-0000D9030000}"/>
    <cellStyle name="20% - Accent3 2 5 2 7 2" xfId="22394" xr:uid="{835412D2-76BE-4E94-AF6C-C5253FB1C421}"/>
    <cellStyle name="20% - Accent3 2 5 2 8" xfId="22415" xr:uid="{4D9F7469-063A-481C-8C35-DABFD3E2A730}"/>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391" xr:uid="{C89D1BE4-8FF8-455F-949A-B0290AE7D3C7}"/>
    <cellStyle name="20% - Accent3 2 5 3 2 3" xfId="4359" xr:uid="{00000000-0005-0000-0000-0000DD030000}"/>
    <cellStyle name="20% - Accent3 2 5 3 2 3 2" xfId="22390" xr:uid="{D4E65EF7-1784-41FB-A588-5990FAE3B419}"/>
    <cellStyle name="20% - Accent3 2 5 3 2 4" xfId="22392" xr:uid="{2B8F7962-041C-4651-B4E1-5F4A9D1F653B}"/>
    <cellStyle name="20% - Accent3 2 5 3 3" xfId="4358" xr:uid="{00000000-0005-0000-0000-0000DE030000}"/>
    <cellStyle name="20% - Accent3 2 5 3 3 2" xfId="4357" xr:uid="{00000000-0005-0000-0000-0000DF030000}"/>
    <cellStyle name="20% - Accent3 2 5 3 3 2 2" xfId="22388" xr:uid="{E815CDE5-96B4-4FC6-8A02-157690A389A3}"/>
    <cellStyle name="20% - Accent3 2 5 3 3 3" xfId="22389" xr:uid="{582FE56B-B56E-4747-B32D-C5162C9A05E2}"/>
    <cellStyle name="20% - Accent3 2 5 3 4" xfId="4356" xr:uid="{00000000-0005-0000-0000-0000E0030000}"/>
    <cellStyle name="20% - Accent3 2 5 3 4 2" xfId="22387" xr:uid="{57489C62-E519-4404-BDD2-F28F47266051}"/>
    <cellStyle name="20% - Accent3 2 5 3 5" xfId="22393" xr:uid="{73016854-401D-4443-9AE7-1622D5AFE1B7}"/>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384" xr:uid="{7BC4ABAA-559C-4ED6-9483-DFF1B5F154D1}"/>
    <cellStyle name="20% - Accent3 2 5 4 2 3" xfId="4352" xr:uid="{00000000-0005-0000-0000-0000E4030000}"/>
    <cellStyle name="20% - Accent3 2 5 4 2 3 2" xfId="22383" xr:uid="{E25BE04D-8B78-4DAA-B303-60057CA4F349}"/>
    <cellStyle name="20% - Accent3 2 5 4 2 4" xfId="22385" xr:uid="{1CF0F705-EA63-43B7-9563-F3BE0B8E5718}"/>
    <cellStyle name="20% - Accent3 2 5 4 3" xfId="4351" xr:uid="{00000000-0005-0000-0000-0000E5030000}"/>
    <cellStyle name="20% - Accent3 2 5 4 3 2" xfId="4350" xr:uid="{00000000-0005-0000-0000-0000E6030000}"/>
    <cellStyle name="20% - Accent3 2 5 4 3 2 2" xfId="22381" xr:uid="{C7DE0861-DAB9-4803-B654-85F403733442}"/>
    <cellStyle name="20% - Accent3 2 5 4 3 3" xfId="22382" xr:uid="{0458A595-D77C-4459-9524-B1B32305694E}"/>
    <cellStyle name="20% - Accent3 2 5 4 4" xfId="4349" xr:uid="{00000000-0005-0000-0000-0000E7030000}"/>
    <cellStyle name="20% - Accent3 2 5 4 4 2" xfId="22380" xr:uid="{BF3FFCFB-3684-48F1-83EF-118F1F970E28}"/>
    <cellStyle name="20% - Accent3 2 5 4 5" xfId="22386" xr:uid="{C90C09E7-FEC4-4D41-8D68-53837DE700D9}"/>
    <cellStyle name="20% - Accent3 2 5 5" xfId="4348" xr:uid="{00000000-0005-0000-0000-0000E8030000}"/>
    <cellStyle name="20% - Accent3 2 5 5 2" xfId="4347" xr:uid="{00000000-0005-0000-0000-0000E9030000}"/>
    <cellStyle name="20% - Accent3 2 5 5 2 2" xfId="22378" xr:uid="{D8E3BE36-1218-4964-BC0A-991C36AAA2EF}"/>
    <cellStyle name="20% - Accent3 2 5 5 3" xfId="4346" xr:uid="{00000000-0005-0000-0000-0000EA030000}"/>
    <cellStyle name="20% - Accent3 2 5 5 3 2" xfId="22377" xr:uid="{A0456B05-D233-41F8-BB1D-FD4956F74A1B}"/>
    <cellStyle name="20% - Accent3 2 5 5 4" xfId="22379" xr:uid="{9CC3D17B-D40C-49A9-BDCC-23FF1ED6304F}"/>
    <cellStyle name="20% - Accent3 2 5 6" xfId="4345" xr:uid="{00000000-0005-0000-0000-0000EB030000}"/>
    <cellStyle name="20% - Accent3 2 5 6 2" xfId="22376" xr:uid="{853A8F2C-7D3E-4AA3-BCC1-F4D5EA24728A}"/>
    <cellStyle name="20% - Accent3 2 5 7" xfId="4344" xr:uid="{00000000-0005-0000-0000-0000EC030000}"/>
    <cellStyle name="20% - Accent3 2 5 7 2" xfId="4343" xr:uid="{00000000-0005-0000-0000-0000ED030000}"/>
    <cellStyle name="20% - Accent3 2 5 7 2 2" xfId="22374" xr:uid="{715B682E-0A5C-4F4A-901D-D97A699B2CDE}"/>
    <cellStyle name="20% - Accent3 2 5 7 3" xfId="22375" xr:uid="{D63E8704-13D1-45C6-BF4E-E2DE1231A064}"/>
    <cellStyle name="20% - Accent3 2 5 8" xfId="4342" xr:uid="{00000000-0005-0000-0000-0000EE030000}"/>
    <cellStyle name="20% - Accent3 2 5 8 2" xfId="22373" xr:uid="{0FFA7D69-B154-4E27-A015-AF3D1AAB2EE1}"/>
    <cellStyle name="20% - Accent3 2 5 9" xfId="22416" xr:uid="{892A6172-3C4A-4A5A-B28D-03923EC23E7E}"/>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368" xr:uid="{AC921BFB-ED01-4EC9-8C9C-76E7725167B3}"/>
    <cellStyle name="20% - Accent3 2 6 2 2 2 3" xfId="4336" xr:uid="{00000000-0005-0000-0000-0000F4030000}"/>
    <cellStyle name="20% - Accent3 2 6 2 2 2 3 2" xfId="22367" xr:uid="{5776F5B5-EE06-4842-ABD4-A9FE0FD9CE76}"/>
    <cellStyle name="20% - Accent3 2 6 2 2 2 4" xfId="22369" xr:uid="{A3C6FED9-33E3-4138-A1C1-59EA6312ED70}"/>
    <cellStyle name="20% - Accent3 2 6 2 2 3" xfId="4335" xr:uid="{00000000-0005-0000-0000-0000F5030000}"/>
    <cellStyle name="20% - Accent3 2 6 2 2 3 2" xfId="4334" xr:uid="{00000000-0005-0000-0000-0000F6030000}"/>
    <cellStyle name="20% - Accent3 2 6 2 2 3 2 2" xfId="22365" xr:uid="{9CC1AAB9-F13F-407E-A30A-C0F3F342A48B}"/>
    <cellStyle name="20% - Accent3 2 6 2 2 3 3" xfId="22366" xr:uid="{79D98C32-DC79-4BBC-B6D6-E82F938C70F7}"/>
    <cellStyle name="20% - Accent3 2 6 2 2 4" xfId="4333" xr:uid="{00000000-0005-0000-0000-0000F7030000}"/>
    <cellStyle name="20% - Accent3 2 6 2 2 4 2" xfId="22364" xr:uid="{3F16B272-9972-48C5-AFF7-BF38B1B6415B}"/>
    <cellStyle name="20% - Accent3 2 6 2 2 5" xfId="22370" xr:uid="{A83180DB-BA79-4FD3-B6C6-D4FC888AF8BD}"/>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361" xr:uid="{40E593CE-AF5E-4465-BD15-2183013E2C2A}"/>
    <cellStyle name="20% - Accent3 2 6 2 3 2 3" xfId="4329" xr:uid="{00000000-0005-0000-0000-0000FB030000}"/>
    <cellStyle name="20% - Accent3 2 6 2 3 2 3 2" xfId="22360" xr:uid="{E0286975-3270-4488-A251-AAAC3F076370}"/>
    <cellStyle name="20% - Accent3 2 6 2 3 2 4" xfId="22362" xr:uid="{D006EDBC-3E54-4CE7-AC19-0ECCF04D2599}"/>
    <cellStyle name="20% - Accent3 2 6 2 3 3" xfId="4328" xr:uid="{00000000-0005-0000-0000-0000FC030000}"/>
    <cellStyle name="20% - Accent3 2 6 2 3 3 2" xfId="4327" xr:uid="{00000000-0005-0000-0000-0000FD030000}"/>
    <cellStyle name="20% - Accent3 2 6 2 3 3 2 2" xfId="22358" xr:uid="{EF48F7B5-3382-4636-8926-D1EC30D78C39}"/>
    <cellStyle name="20% - Accent3 2 6 2 3 3 3" xfId="22359" xr:uid="{F743DE1E-BB41-4AA8-BEB7-69DECF6816D8}"/>
    <cellStyle name="20% - Accent3 2 6 2 3 4" xfId="4326" xr:uid="{00000000-0005-0000-0000-0000FE030000}"/>
    <cellStyle name="20% - Accent3 2 6 2 3 4 2" xfId="22357" xr:uid="{B024ECEA-4F07-48BD-9149-6537218D7594}"/>
    <cellStyle name="20% - Accent3 2 6 2 3 5" xfId="22363" xr:uid="{479AF663-616F-4FA4-BC39-5E7057765827}"/>
    <cellStyle name="20% - Accent3 2 6 2 4" xfId="4325" xr:uid="{00000000-0005-0000-0000-0000FF030000}"/>
    <cellStyle name="20% - Accent3 2 6 2 4 2" xfId="4324" xr:uid="{00000000-0005-0000-0000-000000040000}"/>
    <cellStyle name="20% - Accent3 2 6 2 4 2 2" xfId="22355" xr:uid="{B564D7A1-BF5B-4E94-B032-BA7CCA3DB98E}"/>
    <cellStyle name="20% - Accent3 2 6 2 4 3" xfId="4323" xr:uid="{00000000-0005-0000-0000-000001040000}"/>
    <cellStyle name="20% - Accent3 2 6 2 4 3 2" xfId="22354" xr:uid="{6EC565B5-D1AF-4A43-A0CE-D1E376C1C6E4}"/>
    <cellStyle name="20% - Accent3 2 6 2 4 4" xfId="22356" xr:uid="{B6A4E98F-BE88-4D3E-AFC0-D360C0AF0BA5}"/>
    <cellStyle name="20% - Accent3 2 6 2 5" xfId="4322" xr:uid="{00000000-0005-0000-0000-000002040000}"/>
    <cellStyle name="20% - Accent3 2 6 2 5 2" xfId="22353" xr:uid="{B871906C-B560-41A2-8969-B593E1ACCDAD}"/>
    <cellStyle name="20% - Accent3 2 6 2 6" xfId="4321" xr:uid="{00000000-0005-0000-0000-000003040000}"/>
    <cellStyle name="20% - Accent3 2 6 2 6 2" xfId="4320" xr:uid="{00000000-0005-0000-0000-000004040000}"/>
    <cellStyle name="20% - Accent3 2 6 2 6 2 2" xfId="22351" xr:uid="{F744019D-3E14-48CC-8612-F3CB57DE6A3D}"/>
    <cellStyle name="20% - Accent3 2 6 2 6 3" xfId="22352" xr:uid="{10844081-B9EE-4D6E-9A29-5C959DC87DE9}"/>
    <cellStyle name="20% - Accent3 2 6 2 7" xfId="4319" xr:uid="{00000000-0005-0000-0000-000005040000}"/>
    <cellStyle name="20% - Accent3 2 6 2 7 2" xfId="22350" xr:uid="{62AA3446-1596-4781-9586-C159306CC7D4}"/>
    <cellStyle name="20% - Accent3 2 6 2 8" xfId="22371" xr:uid="{60B8C187-3DF1-41CF-B751-38D2AAED543F}"/>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347" xr:uid="{7E266364-C3D7-42EF-A6F6-91FCF57705ED}"/>
    <cellStyle name="20% - Accent3 2 6 3 2 3" xfId="4315" xr:uid="{00000000-0005-0000-0000-000009040000}"/>
    <cellStyle name="20% - Accent3 2 6 3 2 3 2" xfId="22346" xr:uid="{856540DA-0FD3-4B84-9A5B-5800EC38ED8E}"/>
    <cellStyle name="20% - Accent3 2 6 3 2 4" xfId="22348" xr:uid="{0D9A96C1-AC4D-4ACE-8B92-8017C0471810}"/>
    <cellStyle name="20% - Accent3 2 6 3 3" xfId="4314" xr:uid="{00000000-0005-0000-0000-00000A040000}"/>
    <cellStyle name="20% - Accent3 2 6 3 3 2" xfId="4313" xr:uid="{00000000-0005-0000-0000-00000B040000}"/>
    <cellStyle name="20% - Accent3 2 6 3 3 2 2" xfId="22344" xr:uid="{24C73636-F727-4D9F-A9F9-66C61123B4B0}"/>
    <cellStyle name="20% - Accent3 2 6 3 3 3" xfId="22345" xr:uid="{706501E3-4E49-4597-B1C6-2F854D214DEF}"/>
    <cellStyle name="20% - Accent3 2 6 3 4" xfId="4312" xr:uid="{00000000-0005-0000-0000-00000C040000}"/>
    <cellStyle name="20% - Accent3 2 6 3 4 2" xfId="22343" xr:uid="{D3019A54-F488-4E9A-8A0E-AE509A15B598}"/>
    <cellStyle name="20% - Accent3 2 6 3 5" xfId="22349" xr:uid="{438B2547-0DB3-48E8-89D9-03074E342BFF}"/>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340" xr:uid="{DBFB2BF1-95C5-4784-8B51-97046100D69E}"/>
    <cellStyle name="20% - Accent3 2 6 4 2 3" xfId="4308" xr:uid="{00000000-0005-0000-0000-000010040000}"/>
    <cellStyle name="20% - Accent3 2 6 4 2 3 2" xfId="22339" xr:uid="{F40FA984-B508-4E17-A598-FB0AF77C4F68}"/>
    <cellStyle name="20% - Accent3 2 6 4 2 4" xfId="22341" xr:uid="{380FCF5C-C8F1-449B-A66F-8C55CD6266B8}"/>
    <cellStyle name="20% - Accent3 2 6 4 3" xfId="4307" xr:uid="{00000000-0005-0000-0000-000011040000}"/>
    <cellStyle name="20% - Accent3 2 6 4 3 2" xfId="4306" xr:uid="{00000000-0005-0000-0000-000012040000}"/>
    <cellStyle name="20% - Accent3 2 6 4 3 2 2" xfId="22337" xr:uid="{4AA2BC88-16C7-4581-9858-A0B4A66F88DF}"/>
    <cellStyle name="20% - Accent3 2 6 4 3 3" xfId="22338" xr:uid="{40416DC3-0FD2-4952-BB9B-A60533AC5CCC}"/>
    <cellStyle name="20% - Accent3 2 6 4 4" xfId="4305" xr:uid="{00000000-0005-0000-0000-000013040000}"/>
    <cellStyle name="20% - Accent3 2 6 4 4 2" xfId="22336" xr:uid="{62FC7161-49CF-4C66-B6C0-0DEF888BA89D}"/>
    <cellStyle name="20% - Accent3 2 6 4 5" xfId="22342" xr:uid="{E7418F56-6AD2-4CDA-A6B0-AF192BFAE1EF}"/>
    <cellStyle name="20% - Accent3 2 6 5" xfId="4304" xr:uid="{00000000-0005-0000-0000-000014040000}"/>
    <cellStyle name="20% - Accent3 2 6 5 2" xfId="4303" xr:uid="{00000000-0005-0000-0000-000015040000}"/>
    <cellStyle name="20% - Accent3 2 6 5 2 2" xfId="22334" xr:uid="{AA828FEF-00FE-4C4A-A735-988ABAC79986}"/>
    <cellStyle name="20% - Accent3 2 6 5 3" xfId="4302" xr:uid="{00000000-0005-0000-0000-000016040000}"/>
    <cellStyle name="20% - Accent3 2 6 5 3 2" xfId="22333" xr:uid="{2B3F8D61-5491-4764-B02B-D26680BC46EC}"/>
    <cellStyle name="20% - Accent3 2 6 5 4" xfId="22335" xr:uid="{A36D526B-A33D-4988-859D-FC6BECF5D602}"/>
    <cellStyle name="20% - Accent3 2 6 6" xfId="4301" xr:uid="{00000000-0005-0000-0000-000017040000}"/>
    <cellStyle name="20% - Accent3 2 6 6 2" xfId="22332" xr:uid="{A0EE6CB0-7A9C-4A3B-99BE-3180A076E412}"/>
    <cellStyle name="20% - Accent3 2 6 7" xfId="4300" xr:uid="{00000000-0005-0000-0000-000018040000}"/>
    <cellStyle name="20% - Accent3 2 6 7 2" xfId="4299" xr:uid="{00000000-0005-0000-0000-000019040000}"/>
    <cellStyle name="20% - Accent3 2 6 7 2 2" xfId="22330" xr:uid="{7D091B79-CDD8-4180-ACF6-A8AF16A5BE1A}"/>
    <cellStyle name="20% - Accent3 2 6 7 3" xfId="22331" xr:uid="{0B8E16A4-D36C-4376-90F0-2D8C64297AF6}"/>
    <cellStyle name="20% - Accent3 2 6 8" xfId="4298" xr:uid="{00000000-0005-0000-0000-00001A040000}"/>
    <cellStyle name="20% - Accent3 2 6 8 2" xfId="22329" xr:uid="{D9C2D931-58F4-44BB-9FC0-E912F8CBE7F2}"/>
    <cellStyle name="20% - Accent3 2 6 9" xfId="22372" xr:uid="{34F928BD-A33C-4A67-A707-8558F0F0CD60}"/>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326" xr:uid="{389DEE6E-CA95-4AC0-9C27-5DB555E76095}"/>
    <cellStyle name="20% - Accent3 2 7 2 3" xfId="4294" xr:uid="{00000000-0005-0000-0000-00001E040000}"/>
    <cellStyle name="20% - Accent3 2 7 2 3 2" xfId="22325" xr:uid="{D7F6D832-CD8E-4E0C-A3A1-69FB0D8AF4A0}"/>
    <cellStyle name="20% - Accent3 2 7 2 4" xfId="22327" xr:uid="{18ECD3E8-52C0-47ED-87ED-9B173705415E}"/>
    <cellStyle name="20% - Accent3 2 7 3" xfId="4293" xr:uid="{00000000-0005-0000-0000-00001F040000}"/>
    <cellStyle name="20% - Accent3 2 7 3 2" xfId="4292" xr:uid="{00000000-0005-0000-0000-000020040000}"/>
    <cellStyle name="20% - Accent3 2 7 3 2 2" xfId="22323" xr:uid="{FA112AAA-00AF-4199-A59C-57D03D3D3B4A}"/>
    <cellStyle name="20% - Accent3 2 7 3 3" xfId="22324" xr:uid="{972D8BE9-5EC7-4CAE-B436-8B4A61ED530C}"/>
    <cellStyle name="20% - Accent3 2 7 4" xfId="4291" xr:uid="{00000000-0005-0000-0000-000021040000}"/>
    <cellStyle name="20% - Accent3 2 7 4 2" xfId="22322" xr:uid="{CEF7CB37-E899-465A-96FD-3DD51C0213ED}"/>
    <cellStyle name="20% - Accent3 2 7 5" xfId="22328" xr:uid="{ABC6CE7F-F7C3-4631-AAC4-54826565F733}"/>
    <cellStyle name="20% - Accent3 3" xfId="187" xr:uid="{00000000-0005-0000-0000-000024000000}"/>
    <cellStyle name="20% - Accent3 3 10" xfId="4290" xr:uid="{00000000-0005-0000-0000-000022040000}"/>
    <cellStyle name="20% - Accent3 3 10 2" xfId="22321" xr:uid="{2F3D90F3-BF1B-4F6F-83B1-7E559D5481E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317" xr:uid="{31E6A5B6-47AC-496C-BD8F-A931FFE456DB}"/>
    <cellStyle name="20% - Accent3 3 2 2 2 2 3" xfId="4284" xr:uid="{00000000-0005-0000-0000-000028040000}"/>
    <cellStyle name="20% - Accent3 3 2 2 2 2 3 2" xfId="22316" xr:uid="{FFE8CF5B-9D82-4930-A9A1-09383C51FEBF}"/>
    <cellStyle name="20% - Accent3 3 2 2 2 2 4" xfId="22318" xr:uid="{52737556-FCE2-4DDC-9FFE-134D518657BA}"/>
    <cellStyle name="20% - Accent3 3 2 2 2 3" xfId="4283" xr:uid="{00000000-0005-0000-0000-000029040000}"/>
    <cellStyle name="20% - Accent3 3 2 2 2 3 2" xfId="4282" xr:uid="{00000000-0005-0000-0000-00002A040000}"/>
    <cellStyle name="20% - Accent3 3 2 2 2 3 2 2" xfId="22314" xr:uid="{E7CB1BC8-266D-4CAA-A191-4DF90A7DA18F}"/>
    <cellStyle name="20% - Accent3 3 2 2 2 3 3" xfId="22315" xr:uid="{C765FEA4-9986-45E7-B9BB-1FC0B9657935}"/>
    <cellStyle name="20% - Accent3 3 2 2 2 4" xfId="4281" xr:uid="{00000000-0005-0000-0000-00002B040000}"/>
    <cellStyle name="20% - Accent3 3 2 2 2 4 2" xfId="22313" xr:uid="{866B9244-2881-46AB-A006-65AE42DB8A23}"/>
    <cellStyle name="20% - Accent3 3 2 2 2 5" xfId="22319" xr:uid="{B5D93741-C997-4296-BDF9-06A996E1D773}"/>
    <cellStyle name="20% - Accent3 3 2 2 3" xfId="4280" xr:uid="{00000000-0005-0000-0000-00002C040000}"/>
    <cellStyle name="20% - Accent3 3 2 2 3 2" xfId="4279" xr:uid="{00000000-0005-0000-0000-00002D040000}"/>
    <cellStyle name="20% - Accent3 3 2 2 3 2 2" xfId="22311" xr:uid="{A9800C05-71F2-4708-8A75-B516CFDDD894}"/>
    <cellStyle name="20% - Accent3 3 2 2 3 3" xfId="4278" xr:uid="{00000000-0005-0000-0000-00002E040000}"/>
    <cellStyle name="20% - Accent3 3 2 2 3 3 2" xfId="22310" xr:uid="{CB0D8BBE-C5EF-475C-ADBF-0949F3234A46}"/>
    <cellStyle name="20% - Accent3 3 2 2 3 4" xfId="22312" xr:uid="{983E17BB-7E91-43D2-89A0-C7A07869B797}"/>
    <cellStyle name="20% - Accent3 3 2 2 4" xfId="4277" xr:uid="{00000000-0005-0000-0000-00002F040000}"/>
    <cellStyle name="20% - Accent3 3 2 2 4 2" xfId="22309" xr:uid="{6F31AAB2-01D2-4FDB-B5F3-77CEC8309EB6}"/>
    <cellStyle name="20% - Accent3 3 2 2 5" xfId="4276" xr:uid="{00000000-0005-0000-0000-000030040000}"/>
    <cellStyle name="20% - Accent3 3 2 2 5 2" xfId="4275" xr:uid="{00000000-0005-0000-0000-000031040000}"/>
    <cellStyle name="20% - Accent3 3 2 2 5 2 2" xfId="22307" xr:uid="{A036BCF9-9728-4115-A5B0-69C3A66BA521}"/>
    <cellStyle name="20% - Accent3 3 2 2 5 3" xfId="22308" xr:uid="{37B89D2B-3AA1-4316-9805-2DE6B7EE69B8}"/>
    <cellStyle name="20% - Accent3 3 2 2 6" xfId="4274" xr:uid="{00000000-0005-0000-0000-000032040000}"/>
    <cellStyle name="20% - Accent3 3 2 2 6 2" xfId="22306" xr:uid="{9ABFC4DB-4E33-4FFA-8939-E30BB9E1CE5C}"/>
    <cellStyle name="20% - Accent3 3 2 2 7" xfId="22320" xr:uid="{1A5F3FF4-3ACE-4585-93D1-9B64DEEB4922}"/>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303" xr:uid="{367E47D6-1523-45C7-80C1-71EF2B95A21F}"/>
    <cellStyle name="20% - Accent3 3 2 3 2 3" xfId="4270" xr:uid="{00000000-0005-0000-0000-000036040000}"/>
    <cellStyle name="20% - Accent3 3 2 3 2 3 2" xfId="22302" xr:uid="{39FA0062-3B3E-49EA-AD9A-272D30C9E20D}"/>
    <cellStyle name="20% - Accent3 3 2 3 2 4" xfId="22304" xr:uid="{56A17A69-EBBA-42F2-8D4F-1ED62C42DF63}"/>
    <cellStyle name="20% - Accent3 3 2 3 3" xfId="4269" xr:uid="{00000000-0005-0000-0000-000037040000}"/>
    <cellStyle name="20% - Accent3 3 2 3 3 2" xfId="4268" xr:uid="{00000000-0005-0000-0000-000038040000}"/>
    <cellStyle name="20% - Accent3 3 2 3 3 2 2" xfId="22300" xr:uid="{70D33AE8-2DE9-4833-84B6-3DA14CE4D6AE}"/>
    <cellStyle name="20% - Accent3 3 2 3 3 3" xfId="22301" xr:uid="{E2FF00D2-5F9A-4BBC-B5D9-DE761B161166}"/>
    <cellStyle name="20% - Accent3 3 2 3 4" xfId="4267" xr:uid="{00000000-0005-0000-0000-000039040000}"/>
    <cellStyle name="20% - Accent3 3 2 3 4 2" xfId="22299" xr:uid="{6C921659-3C7B-421C-B163-3F92B352AA86}"/>
    <cellStyle name="20% - Accent3 3 2 3 5" xfId="22305" xr:uid="{3EB3A3CF-4662-4213-8D4F-8FBD5808A4C4}"/>
    <cellStyle name="20% - Accent3 3 2 4" xfId="4266" xr:uid="{00000000-0005-0000-0000-00003A040000}"/>
    <cellStyle name="20% - Accent3 3 2 5" xfId="4265" xr:uid="{00000000-0005-0000-0000-00003B040000}"/>
    <cellStyle name="20% - Accent3 3 2 5 2" xfId="22298" xr:uid="{C722414B-D273-4CA2-9F29-2EBA019B9C9E}"/>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295" xr:uid="{68BE3538-7EEF-4270-A99F-EFCA34A0ECD0}"/>
    <cellStyle name="20% - Accent3 3 3 2 3" xfId="4261" xr:uid="{00000000-0005-0000-0000-00003F040000}"/>
    <cellStyle name="20% - Accent3 3 3 2 3 2" xfId="4260" xr:uid="{00000000-0005-0000-0000-000040040000}"/>
    <cellStyle name="20% - Accent3 3 3 2 3 2 2" xfId="22293" xr:uid="{EC35A87C-01C1-4412-B3FF-93FDF0EED107}"/>
    <cellStyle name="20% - Accent3 3 3 2 3 3" xfId="22294" xr:uid="{68960B5A-5DC7-42BC-909A-6D8EB7D5AEC0}"/>
    <cellStyle name="20% - Accent3 3 3 2 4" xfId="22296" xr:uid="{85D1986E-BE88-46BB-8282-BE3178A2E7CD}"/>
    <cellStyle name="20% - Accent3 3 3 3" xfId="4259" xr:uid="{00000000-0005-0000-0000-000041040000}"/>
    <cellStyle name="20% - Accent3 3 3 3 2" xfId="22292" xr:uid="{E41236E1-9C71-4E37-A58E-2EF26ED0CD9A}"/>
    <cellStyle name="20% - Accent3 3 3 4" xfId="4258" xr:uid="{00000000-0005-0000-0000-000042040000}"/>
    <cellStyle name="20% - Accent3 3 3 4 2" xfId="4257" xr:uid="{00000000-0005-0000-0000-000043040000}"/>
    <cellStyle name="20% - Accent3 3 3 4 2 2" xfId="22290" xr:uid="{B62068F4-0F11-4497-A001-03E31FC7F5FC}"/>
    <cellStyle name="20% - Accent3 3 3 4 3" xfId="22291" xr:uid="{E984FAE8-C82A-4BF5-9A3D-D2725118954F}"/>
    <cellStyle name="20% - Accent3 3 3 5" xfId="4256" xr:uid="{00000000-0005-0000-0000-000044040000}"/>
    <cellStyle name="20% - Accent3 3 3 5 2" xfId="22289" xr:uid="{DC1EF0C6-1E25-4679-B6BE-C71771CBF6B3}"/>
    <cellStyle name="20% - Accent3 3 3 6" xfId="22297" xr:uid="{AACB6F20-45EF-40EE-B803-DF5300A9F76D}"/>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286" xr:uid="{044997F1-11E3-47A0-9CB2-730CDA12A1F5}"/>
    <cellStyle name="20% - Accent3 3 4 2 3" xfId="4252" xr:uid="{00000000-0005-0000-0000-000048040000}"/>
    <cellStyle name="20% - Accent3 3 4 2 3 2" xfId="22285" xr:uid="{4E748EE7-5F03-4244-9911-F778239C6219}"/>
    <cellStyle name="20% - Accent3 3 4 2 4" xfId="22287" xr:uid="{C6A62E5F-3D92-4448-8473-5CC769C5A770}"/>
    <cellStyle name="20% - Accent3 3 4 3" xfId="4251" xr:uid="{00000000-0005-0000-0000-000049040000}"/>
    <cellStyle name="20% - Accent3 3 4 3 2" xfId="22284" xr:uid="{B0DE2FAE-E6E8-4C82-8413-D90A27C33FA7}"/>
    <cellStyle name="20% - Accent3 3 4 4" xfId="4250" xr:uid="{00000000-0005-0000-0000-00004A040000}"/>
    <cellStyle name="20% - Accent3 3 4 4 2" xfId="4249" xr:uid="{00000000-0005-0000-0000-00004B040000}"/>
    <cellStyle name="20% - Accent3 3 4 4 2 2" xfId="22282" xr:uid="{C229603A-9AA1-478C-B569-25EF20EE8704}"/>
    <cellStyle name="20% - Accent3 3 4 4 3" xfId="22283" xr:uid="{43DA79AB-7F28-46A8-BF9F-90DC038F708C}"/>
    <cellStyle name="20% - Accent3 3 4 5" xfId="4248" xr:uid="{00000000-0005-0000-0000-00004C040000}"/>
    <cellStyle name="20% - Accent3 3 4 5 2" xfId="22281" xr:uid="{562B31C2-800C-4AC8-A7E3-B28DA7DA94F8}"/>
    <cellStyle name="20% - Accent3 3 4 6" xfId="22288" xr:uid="{1371A7FB-98D0-4487-B3CA-F4DDE9C65E98}"/>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278" xr:uid="{3DADB1A2-DC49-4B72-B153-64B2BCE52595}"/>
    <cellStyle name="20% - Accent3 3 5 2 3" xfId="4244" xr:uid="{00000000-0005-0000-0000-000050040000}"/>
    <cellStyle name="20% - Accent3 3 5 2 3 2" xfId="22277" xr:uid="{9333FBDA-3D65-430C-B566-7573A6FC3264}"/>
    <cellStyle name="20% - Accent3 3 5 2 4" xfId="22279" xr:uid="{2DD53642-831D-4AEE-932A-445812C0520C}"/>
    <cellStyle name="20% - Accent3 3 5 3" xfId="4243" xr:uid="{00000000-0005-0000-0000-000051040000}"/>
    <cellStyle name="20% - Accent3 3 5 3 2" xfId="4242" xr:uid="{00000000-0005-0000-0000-000052040000}"/>
    <cellStyle name="20% - Accent3 3 5 3 2 2" xfId="22275" xr:uid="{1FEC95FC-3FF6-42FB-8C3D-1401B58EB713}"/>
    <cellStyle name="20% - Accent3 3 5 3 3" xfId="22276" xr:uid="{249AE9E3-DCE3-45AE-922C-9249B7F59C33}"/>
    <cellStyle name="20% - Accent3 3 5 4" xfId="4241" xr:uid="{00000000-0005-0000-0000-000053040000}"/>
    <cellStyle name="20% - Accent3 3 5 4 2" xfId="22274" xr:uid="{82C89891-9C94-466B-A806-996D2595E7DE}"/>
    <cellStyle name="20% - Accent3 3 5 5" xfId="22280" xr:uid="{F20A1FE7-9189-42D8-9E28-E51F749D542F}"/>
    <cellStyle name="20% - Accent3 3 6" xfId="4240" xr:uid="{00000000-0005-0000-0000-000054040000}"/>
    <cellStyle name="20% - Accent3 3 6 2" xfId="4239" xr:uid="{00000000-0005-0000-0000-000055040000}"/>
    <cellStyle name="20% - Accent3 3 6 2 2" xfId="22272" xr:uid="{3D44DE71-22AF-4FA1-951A-5FABAB13034C}"/>
    <cellStyle name="20% - Accent3 3 6 3" xfId="4238" xr:uid="{00000000-0005-0000-0000-000056040000}"/>
    <cellStyle name="20% - Accent3 3 6 3 2" xfId="22271" xr:uid="{B240B11B-CE60-41FE-9450-992F30021E4E}"/>
    <cellStyle name="20% - Accent3 3 6 4" xfId="22273" xr:uid="{1CE7AAD2-33B3-4A11-8932-0ED6727EA122}"/>
    <cellStyle name="20% - Accent3 3 7" xfId="4237" xr:uid="{00000000-0005-0000-0000-000057040000}"/>
    <cellStyle name="20% - Accent3 3 7 2" xfId="22270" xr:uid="{CE4CA4FB-C634-4BD3-A7BE-927A4F9A2450}"/>
    <cellStyle name="20% - Accent3 3 8" xfId="4236" xr:uid="{00000000-0005-0000-0000-000058040000}"/>
    <cellStyle name="20% - Accent3 3 8 2" xfId="4235" xr:uid="{00000000-0005-0000-0000-000059040000}"/>
    <cellStyle name="20% - Accent3 3 8 2 2" xfId="22268" xr:uid="{5FAC0E5A-8D57-42BF-8F08-365167C68C6B}"/>
    <cellStyle name="20% - Accent3 3 8 3" xfId="22269" xr:uid="{51C61558-5A64-4243-87F5-36AC2C867453}"/>
    <cellStyle name="20% - Accent3 3 9" xfId="4234" xr:uid="{00000000-0005-0000-0000-00005A040000}"/>
    <cellStyle name="20% - Accent3 3 9 2" xfId="22267" xr:uid="{9BF2F3D1-8626-4E17-9056-D78F5196674E}"/>
    <cellStyle name="20% - Accent3 4" xfId="170" xr:uid="{00000000-0005-0000-0000-000025000000}"/>
    <cellStyle name="20% - Accent3 4 10" xfId="4233" xr:uid="{00000000-0005-0000-0000-00005B040000}"/>
    <cellStyle name="20% - Accent3 4 10 2" xfId="22266" xr:uid="{C2645613-823A-468C-B387-DB706EB908EC}"/>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262" xr:uid="{AD1DA273-AC09-4D7A-8A33-8885FA2FFAE3}"/>
    <cellStyle name="20% - Accent3 4 2 2 2 2 3" xfId="4227" xr:uid="{00000000-0005-0000-0000-000061040000}"/>
    <cellStyle name="20% - Accent3 4 2 2 2 2 3 2" xfId="22261" xr:uid="{7C47600D-1A2B-42CD-95BD-01E3008FD01B}"/>
    <cellStyle name="20% - Accent3 4 2 2 2 2 4" xfId="22263" xr:uid="{43174517-B314-4370-99ED-DD8127D2217D}"/>
    <cellStyle name="20% - Accent3 4 2 2 2 3" xfId="4226" xr:uid="{00000000-0005-0000-0000-000062040000}"/>
    <cellStyle name="20% - Accent3 4 2 2 2 3 2" xfId="4225" xr:uid="{00000000-0005-0000-0000-000063040000}"/>
    <cellStyle name="20% - Accent3 4 2 2 2 3 2 2" xfId="22259" xr:uid="{15ADE8CD-E2D6-4136-85F2-082878940916}"/>
    <cellStyle name="20% - Accent3 4 2 2 2 3 3" xfId="22260" xr:uid="{833AEB60-73EC-4790-B68A-BFBE99AA06D1}"/>
    <cellStyle name="20% - Accent3 4 2 2 2 4" xfId="4224" xr:uid="{00000000-0005-0000-0000-000064040000}"/>
    <cellStyle name="20% - Accent3 4 2 2 2 4 2" xfId="22258" xr:uid="{7E5A6443-7A47-4264-9982-4CE8CB4C4518}"/>
    <cellStyle name="20% - Accent3 4 2 2 2 5" xfId="22264" xr:uid="{4FDB439D-2B8F-434B-930F-363F7CB81709}"/>
    <cellStyle name="20% - Accent3 4 2 2 3" xfId="4223" xr:uid="{00000000-0005-0000-0000-000065040000}"/>
    <cellStyle name="20% - Accent3 4 2 2 3 2" xfId="4222" xr:uid="{00000000-0005-0000-0000-000066040000}"/>
    <cellStyle name="20% - Accent3 4 2 2 3 2 2" xfId="22256" xr:uid="{3BDC575F-7123-47B2-97DC-7565731B9F9E}"/>
    <cellStyle name="20% - Accent3 4 2 2 3 3" xfId="4221" xr:uid="{00000000-0005-0000-0000-000067040000}"/>
    <cellStyle name="20% - Accent3 4 2 2 3 3 2" xfId="22255" xr:uid="{776DA0B1-C955-4B91-9EA3-353C1C4DE632}"/>
    <cellStyle name="20% - Accent3 4 2 2 3 4" xfId="22257" xr:uid="{44B83DFC-6C20-42B8-8A07-DE8FE5FD7038}"/>
    <cellStyle name="20% - Accent3 4 2 2 4" xfId="4220" xr:uid="{00000000-0005-0000-0000-000068040000}"/>
    <cellStyle name="20% - Accent3 4 2 2 4 2" xfId="22254" xr:uid="{D41CA46F-BE4E-40C7-ABFF-1528A55EDD9E}"/>
    <cellStyle name="20% - Accent3 4 2 2 5" xfId="4219" xr:uid="{00000000-0005-0000-0000-000069040000}"/>
    <cellStyle name="20% - Accent3 4 2 2 5 2" xfId="4218" xr:uid="{00000000-0005-0000-0000-00006A040000}"/>
    <cellStyle name="20% - Accent3 4 2 2 5 2 2" xfId="22252" xr:uid="{ADA2DFDA-5F97-4613-ADE7-FC764897B00B}"/>
    <cellStyle name="20% - Accent3 4 2 2 5 3" xfId="22253" xr:uid="{9EB67FA6-AEB8-4AED-A15A-423EDB659CD2}"/>
    <cellStyle name="20% - Accent3 4 2 2 6" xfId="4217" xr:uid="{00000000-0005-0000-0000-00006B040000}"/>
    <cellStyle name="20% - Accent3 4 2 2 6 2" xfId="22251" xr:uid="{3D8A3678-99A9-4AC6-B687-6EC739EC8691}"/>
    <cellStyle name="20% - Accent3 4 2 2 7" xfId="22265" xr:uid="{5F194A54-38EA-4AAE-82C5-75B156D3AD9D}"/>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248" xr:uid="{23FF1DCD-EEDF-4E6C-B733-6F20A31D4931}"/>
    <cellStyle name="20% - Accent3 4 2 3 2 3" xfId="4213" xr:uid="{00000000-0005-0000-0000-00006F040000}"/>
    <cellStyle name="20% - Accent3 4 2 3 2 3 2" xfId="22247" xr:uid="{F0812BF2-7B4F-451F-B687-2E2115D439FE}"/>
    <cellStyle name="20% - Accent3 4 2 3 2 4" xfId="22249" xr:uid="{CE385BCC-AEE6-4F16-A8BC-DC997B01FF88}"/>
    <cellStyle name="20% - Accent3 4 2 3 3" xfId="4212" xr:uid="{00000000-0005-0000-0000-000070040000}"/>
    <cellStyle name="20% - Accent3 4 2 3 3 2" xfId="4211" xr:uid="{00000000-0005-0000-0000-000071040000}"/>
    <cellStyle name="20% - Accent3 4 2 3 3 2 2" xfId="22245" xr:uid="{70EBE2FC-54E9-4545-A1CC-DECC3DEE2A53}"/>
    <cellStyle name="20% - Accent3 4 2 3 3 3" xfId="22246" xr:uid="{71E1B2B6-84A3-4C39-A77C-38F465B2C5DC}"/>
    <cellStyle name="20% - Accent3 4 2 3 4" xfId="4210" xr:uid="{00000000-0005-0000-0000-000072040000}"/>
    <cellStyle name="20% - Accent3 4 2 3 4 2" xfId="22244" xr:uid="{CA6D4F53-D43F-4F64-920F-9BA4028254A4}"/>
    <cellStyle name="20% - Accent3 4 2 3 5" xfId="22250" xr:uid="{4590F393-2ED6-4FBB-BAD2-59907E97602C}"/>
    <cellStyle name="20% - Accent3 4 2 4" xfId="4209" xr:uid="{00000000-0005-0000-0000-000073040000}"/>
    <cellStyle name="20% - Accent3 4 2 5" xfId="4208" xr:uid="{00000000-0005-0000-0000-000074040000}"/>
    <cellStyle name="20% - Accent3 4 2 5 2" xfId="22243" xr:uid="{E92E9406-A5EF-4B66-868B-B449E0BCB3D9}"/>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240" xr:uid="{1791FB2F-5D27-4383-A325-5929BF145263}"/>
    <cellStyle name="20% - Accent3 4 3 2 3" xfId="4204" xr:uid="{00000000-0005-0000-0000-000078040000}"/>
    <cellStyle name="20% - Accent3 4 3 2 3 2" xfId="22239" xr:uid="{689E03DB-723A-41F7-9D65-4CE233E0D040}"/>
    <cellStyle name="20% - Accent3 4 3 2 4" xfId="22241" xr:uid="{3377CA8A-B57A-4E96-8ADD-E12AB96EE997}"/>
    <cellStyle name="20% - Accent3 4 3 3" xfId="4203" xr:uid="{00000000-0005-0000-0000-000079040000}"/>
    <cellStyle name="20% - Accent3 4 3 3 2" xfId="22238" xr:uid="{6EA9DA8D-C126-44E7-8E74-4F3ED89823FC}"/>
    <cellStyle name="20% - Accent3 4 3 4" xfId="4202" xr:uid="{00000000-0005-0000-0000-00007A040000}"/>
    <cellStyle name="20% - Accent3 4 3 4 2" xfId="4201" xr:uid="{00000000-0005-0000-0000-00007B040000}"/>
    <cellStyle name="20% - Accent3 4 3 4 2 2" xfId="22236" xr:uid="{98EC556A-7D7E-411A-9690-FA85D023EBB3}"/>
    <cellStyle name="20% - Accent3 4 3 4 3" xfId="22237" xr:uid="{21BDBCAF-F614-4C63-A742-A5D53AE62651}"/>
    <cellStyle name="20% - Accent3 4 3 5" xfId="4200" xr:uid="{00000000-0005-0000-0000-00007C040000}"/>
    <cellStyle name="20% - Accent3 4 3 5 2" xfId="22235" xr:uid="{45A9C986-CEDA-43D3-8D01-0F554F468E4E}"/>
    <cellStyle name="20% - Accent3 4 3 6" xfId="22242" xr:uid="{34AC2512-5E73-449B-9AB9-6E6572F0A7F8}"/>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232" xr:uid="{BEAEE179-81F2-4424-A566-BCBF6C614FFF}"/>
    <cellStyle name="20% - Accent3 4 4 2 3" xfId="4196" xr:uid="{00000000-0005-0000-0000-000080040000}"/>
    <cellStyle name="20% - Accent3 4 4 2 3 2" xfId="22231" xr:uid="{E281C976-BF2E-4386-BE36-98FDAFBC1B36}"/>
    <cellStyle name="20% - Accent3 4 4 2 4" xfId="22233" xr:uid="{50B385DD-2DC4-41F4-925E-C34A1972A4CA}"/>
    <cellStyle name="20% - Accent3 4 4 3" xfId="4195" xr:uid="{00000000-0005-0000-0000-000081040000}"/>
    <cellStyle name="20% - Accent3 4 4 3 2" xfId="4194" xr:uid="{00000000-0005-0000-0000-000082040000}"/>
    <cellStyle name="20% - Accent3 4 4 3 2 2" xfId="22229" xr:uid="{C209511D-5BD9-408F-8DE8-377960D34CB3}"/>
    <cellStyle name="20% - Accent3 4 4 3 3" xfId="22230" xr:uid="{9058998D-86B3-4D4D-AD54-18FED4176737}"/>
    <cellStyle name="20% - Accent3 4 4 4" xfId="4193" xr:uid="{00000000-0005-0000-0000-000083040000}"/>
    <cellStyle name="20% - Accent3 4 4 4 2" xfId="22228" xr:uid="{BD68C412-C2EF-4C12-B400-7D1E41878A7E}"/>
    <cellStyle name="20% - Accent3 4 4 5" xfId="22234" xr:uid="{47EB558D-937B-46D5-8B88-4C670DBFAD05}"/>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225" xr:uid="{736CDAAE-1E08-45EC-BA5F-5ED06386B5B6}"/>
    <cellStyle name="20% - Accent3 4 5 2 3" xfId="4189" xr:uid="{00000000-0005-0000-0000-000087040000}"/>
    <cellStyle name="20% - Accent3 4 5 2 3 2" xfId="22224" xr:uid="{D50A3D1D-9042-4D69-8708-4A7B4D9429BF}"/>
    <cellStyle name="20% - Accent3 4 5 2 4" xfId="22226" xr:uid="{BCFCA133-A3D2-48EF-883E-2590A9CAD9D4}"/>
    <cellStyle name="20% - Accent3 4 5 3" xfId="4188" xr:uid="{00000000-0005-0000-0000-000088040000}"/>
    <cellStyle name="20% - Accent3 4 5 3 2" xfId="4187" xr:uid="{00000000-0005-0000-0000-000089040000}"/>
    <cellStyle name="20% - Accent3 4 5 3 2 2" xfId="22222" xr:uid="{4829906C-ECC5-4FF8-9EBD-E102A98A61FB}"/>
    <cellStyle name="20% - Accent3 4 5 3 3" xfId="22223" xr:uid="{325B7973-9FE5-4E41-9D85-104D9495C8D3}"/>
    <cellStyle name="20% - Accent3 4 5 4" xfId="4186" xr:uid="{00000000-0005-0000-0000-00008A040000}"/>
    <cellStyle name="20% - Accent3 4 5 4 2" xfId="22221" xr:uid="{2BBEB31B-3932-40C5-A03E-10AD9A6955FF}"/>
    <cellStyle name="20% - Accent3 4 5 5" xfId="22227" xr:uid="{4FA54CAF-5080-4800-90A1-6DE7E1BAEB6A}"/>
    <cellStyle name="20% - Accent3 4 6" xfId="4185" xr:uid="{00000000-0005-0000-0000-00008B040000}"/>
    <cellStyle name="20% - Accent3 4 6 2" xfId="4184" xr:uid="{00000000-0005-0000-0000-00008C040000}"/>
    <cellStyle name="20% - Accent3 4 6 2 2" xfId="22219" xr:uid="{AB1F9AC5-A191-45F2-A433-AFB34DD81A84}"/>
    <cellStyle name="20% - Accent3 4 6 3" xfId="4183" xr:uid="{00000000-0005-0000-0000-00008D040000}"/>
    <cellStyle name="20% - Accent3 4 6 3 2" xfId="22218" xr:uid="{E035D702-B709-4EDF-8AD7-A234DC24E488}"/>
    <cellStyle name="20% - Accent3 4 6 4" xfId="22220" xr:uid="{4C080C78-63E1-427F-BFBA-DF8DFB6D7E63}"/>
    <cellStyle name="20% - Accent3 4 7" xfId="4182" xr:uid="{00000000-0005-0000-0000-00008E040000}"/>
    <cellStyle name="20% - Accent3 4 7 2" xfId="22217" xr:uid="{AA25EBE4-0DA0-4FC0-AEF3-DEB74EBDDDF7}"/>
    <cellStyle name="20% - Accent3 4 8" xfId="4181" xr:uid="{00000000-0005-0000-0000-00008F040000}"/>
    <cellStyle name="20% - Accent3 4 8 2" xfId="4180" xr:uid="{00000000-0005-0000-0000-000090040000}"/>
    <cellStyle name="20% - Accent3 4 8 2 2" xfId="22215" xr:uid="{B286623F-B75E-4EBD-AB72-1FAEEEAD10D1}"/>
    <cellStyle name="20% - Accent3 4 8 3" xfId="22216" xr:uid="{B409DD94-06B0-485D-A954-061C7EF7F896}"/>
    <cellStyle name="20% - Accent3 4 9" xfId="4179" xr:uid="{00000000-0005-0000-0000-000091040000}"/>
    <cellStyle name="20% - Accent3 4 9 2" xfId="22214" xr:uid="{67DB2E91-BC6B-4819-AA0A-6B6251E0064C}"/>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209" xr:uid="{7E5CEA28-D694-48ED-BD17-EECCDDBC72AF}"/>
    <cellStyle name="20% - Accent3 5 2 2 2 2 3" xfId="4172" xr:uid="{00000000-0005-0000-0000-000098040000}"/>
    <cellStyle name="20% - Accent3 5 2 2 2 2 3 2" xfId="22208" xr:uid="{26B02189-4DB4-4C35-8E59-5861D1C2FA17}"/>
    <cellStyle name="20% - Accent3 5 2 2 2 2 4" xfId="22210" xr:uid="{A7E48D34-3B62-4130-9D0F-E7D24F7E0A84}"/>
    <cellStyle name="20% - Accent3 5 2 2 2 3" xfId="4171" xr:uid="{00000000-0005-0000-0000-000099040000}"/>
    <cellStyle name="20% - Accent3 5 2 2 2 3 2" xfId="4170" xr:uid="{00000000-0005-0000-0000-00009A040000}"/>
    <cellStyle name="20% - Accent3 5 2 2 2 3 2 2" xfId="22206" xr:uid="{7BA31EDC-C91A-4E0B-ADAA-999389B36906}"/>
    <cellStyle name="20% - Accent3 5 2 2 2 3 3" xfId="22207" xr:uid="{E511C2BE-08FB-44E3-95FD-C93DC9BBD5E0}"/>
    <cellStyle name="20% - Accent3 5 2 2 2 4" xfId="4169" xr:uid="{00000000-0005-0000-0000-00009B040000}"/>
    <cellStyle name="20% - Accent3 5 2 2 2 4 2" xfId="22205" xr:uid="{16874FC7-F464-4066-878A-03B1231767CA}"/>
    <cellStyle name="20% - Accent3 5 2 2 2 5" xfId="22211" xr:uid="{FB4BED43-1138-4009-970C-41B286A6D678}"/>
    <cellStyle name="20% - Accent3 5 2 2 3" xfId="4168" xr:uid="{00000000-0005-0000-0000-00009C040000}"/>
    <cellStyle name="20% - Accent3 5 2 2 3 2" xfId="4167" xr:uid="{00000000-0005-0000-0000-00009D040000}"/>
    <cellStyle name="20% - Accent3 5 2 2 3 2 2" xfId="22203" xr:uid="{308C76F9-B016-4C15-86D5-C92FB88FD37C}"/>
    <cellStyle name="20% - Accent3 5 2 2 3 3" xfId="4166" xr:uid="{00000000-0005-0000-0000-00009E040000}"/>
    <cellStyle name="20% - Accent3 5 2 2 3 3 2" xfId="22202" xr:uid="{BAAFF26D-A4F9-4181-928E-125B179374B2}"/>
    <cellStyle name="20% - Accent3 5 2 2 3 4" xfId="22204" xr:uid="{3C7F5FD0-3724-43D2-B03F-769C84528957}"/>
    <cellStyle name="20% - Accent3 5 2 2 4" xfId="4165" xr:uid="{00000000-0005-0000-0000-00009F040000}"/>
    <cellStyle name="20% - Accent3 5 2 2 4 2" xfId="22201" xr:uid="{F8654EDF-02DC-4E35-9284-2EA002B22BEB}"/>
    <cellStyle name="20% - Accent3 5 2 2 5" xfId="4164" xr:uid="{00000000-0005-0000-0000-0000A0040000}"/>
    <cellStyle name="20% - Accent3 5 2 2 5 2" xfId="4163" xr:uid="{00000000-0005-0000-0000-0000A1040000}"/>
    <cellStyle name="20% - Accent3 5 2 2 5 2 2" xfId="22199" xr:uid="{48202A7B-3B55-4AC7-B94E-66134890BFF9}"/>
    <cellStyle name="20% - Accent3 5 2 2 5 3" xfId="22200" xr:uid="{137F9139-53A3-4E71-828D-E4DAF0B897C3}"/>
    <cellStyle name="20% - Accent3 5 2 2 6" xfId="4162" xr:uid="{00000000-0005-0000-0000-0000A2040000}"/>
    <cellStyle name="20% - Accent3 5 2 2 6 2" xfId="22198" xr:uid="{6D528FEB-0A07-4CCC-93C0-6EA669E388DB}"/>
    <cellStyle name="20% - Accent3 5 2 2 7" xfId="22212" xr:uid="{7771256D-58E4-41B4-A49B-1CF105109DFD}"/>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195" xr:uid="{9FA66174-5638-44DA-8334-65515595E8CD}"/>
    <cellStyle name="20% - Accent3 5 2 3 2 3" xfId="4158" xr:uid="{00000000-0005-0000-0000-0000A6040000}"/>
    <cellStyle name="20% - Accent3 5 2 3 2 3 2" xfId="22194" xr:uid="{5A57D551-48E3-4095-B2A9-0AF3A3596551}"/>
    <cellStyle name="20% - Accent3 5 2 3 2 4" xfId="22196" xr:uid="{25DC156F-CF38-42D4-9FFA-C580B0DD1C25}"/>
    <cellStyle name="20% - Accent3 5 2 3 3" xfId="4157" xr:uid="{00000000-0005-0000-0000-0000A7040000}"/>
    <cellStyle name="20% - Accent3 5 2 3 3 2" xfId="4156" xr:uid="{00000000-0005-0000-0000-0000A8040000}"/>
    <cellStyle name="20% - Accent3 5 2 3 3 2 2" xfId="22192" xr:uid="{2EC4B382-6DAD-4E37-8D23-36545CBABAE6}"/>
    <cellStyle name="20% - Accent3 5 2 3 3 3" xfId="22193" xr:uid="{4B895D52-8A63-4B6F-927F-9E63355A2110}"/>
    <cellStyle name="20% - Accent3 5 2 3 4" xfId="4155" xr:uid="{00000000-0005-0000-0000-0000A9040000}"/>
    <cellStyle name="20% - Accent3 5 2 3 4 2" xfId="22191" xr:uid="{5A83F430-96EC-4EC0-9A59-39E06DFC7F48}"/>
    <cellStyle name="20% - Accent3 5 2 3 5" xfId="22197" xr:uid="{EB68A896-DBC0-49C4-8D54-06C36885AEDB}"/>
    <cellStyle name="20% - Accent3 5 2 4" xfId="4154" xr:uid="{00000000-0005-0000-0000-0000AA040000}"/>
    <cellStyle name="20% - Accent3 5 2 5" xfId="4153" xr:uid="{00000000-0005-0000-0000-0000AB040000}"/>
    <cellStyle name="20% - Accent3 5 2 5 2" xfId="22190" xr:uid="{74B5550C-2A72-4FD5-A551-DED8A0D83FD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187" xr:uid="{5143D407-7D4E-4734-BDDC-DBACA491A4EC}"/>
    <cellStyle name="20% - Accent3 5 3 2 3" xfId="4149" xr:uid="{00000000-0005-0000-0000-0000AF040000}"/>
    <cellStyle name="20% - Accent3 5 3 2 3 2" xfId="22186" xr:uid="{926A892D-FB41-44EF-B9F8-7B51F8E27D52}"/>
    <cellStyle name="20% - Accent3 5 3 2 4" xfId="22188" xr:uid="{0E89830C-41B9-41FC-98B8-1688F35068A1}"/>
    <cellStyle name="20% - Accent3 5 3 3" xfId="4148" xr:uid="{00000000-0005-0000-0000-0000B0040000}"/>
    <cellStyle name="20% - Accent3 5 3 3 2" xfId="22185" xr:uid="{FF61475E-C3D8-4D87-B87C-600BA2D314FC}"/>
    <cellStyle name="20% - Accent3 5 3 4" xfId="4147" xr:uid="{00000000-0005-0000-0000-0000B1040000}"/>
    <cellStyle name="20% - Accent3 5 3 4 2" xfId="4146" xr:uid="{00000000-0005-0000-0000-0000B2040000}"/>
    <cellStyle name="20% - Accent3 5 3 4 2 2" xfId="22183" xr:uid="{81E67AFA-23A0-4656-A763-08228F2F9125}"/>
    <cellStyle name="20% - Accent3 5 3 4 3" xfId="22184" xr:uid="{D30B8D06-C015-40B3-8C62-E2031D0ACCB4}"/>
    <cellStyle name="20% - Accent3 5 3 5" xfId="4145" xr:uid="{00000000-0005-0000-0000-0000B3040000}"/>
    <cellStyle name="20% - Accent3 5 3 5 2" xfId="22182" xr:uid="{E652B9EE-72AC-4DD4-AD9E-9345D78FB935}"/>
    <cellStyle name="20% - Accent3 5 3 6" xfId="22189" xr:uid="{E5B0617C-ACD6-434E-84C8-5848530256F0}"/>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179" xr:uid="{9E2DD6B7-AD68-4218-9BDD-76355776D0B3}"/>
    <cellStyle name="20% - Accent3 5 4 2 3" xfId="4141" xr:uid="{00000000-0005-0000-0000-0000B7040000}"/>
    <cellStyle name="20% - Accent3 5 4 2 3 2" xfId="22178" xr:uid="{72B3668F-3897-4AC1-A724-509B89FEDE4F}"/>
    <cellStyle name="20% - Accent3 5 4 2 4" xfId="22180" xr:uid="{76D2017D-427F-457C-BD9D-AFB6B3A4AB6D}"/>
    <cellStyle name="20% - Accent3 5 4 3" xfId="4140" xr:uid="{00000000-0005-0000-0000-0000B8040000}"/>
    <cellStyle name="20% - Accent3 5 4 3 2" xfId="4139" xr:uid="{00000000-0005-0000-0000-0000B9040000}"/>
    <cellStyle name="20% - Accent3 5 4 3 2 2" xfId="22176" xr:uid="{B86E3DBA-D797-4C11-B205-1C5364D54843}"/>
    <cellStyle name="20% - Accent3 5 4 3 3" xfId="22177" xr:uid="{D39BDF65-ED24-4684-B90E-A455A5A3645F}"/>
    <cellStyle name="20% - Accent3 5 4 4" xfId="4138" xr:uid="{00000000-0005-0000-0000-0000BA040000}"/>
    <cellStyle name="20% - Accent3 5 4 4 2" xfId="22175" xr:uid="{20E9FB69-6413-4D4B-B26A-AB2F6292F94E}"/>
    <cellStyle name="20% - Accent3 5 4 5" xfId="22181" xr:uid="{44503E75-F37E-4AF1-B27E-F97E7CE43D74}"/>
    <cellStyle name="20% - Accent3 5 5" xfId="4137" xr:uid="{00000000-0005-0000-0000-0000BB040000}"/>
    <cellStyle name="20% - Accent3 5 5 2" xfId="4136" xr:uid="{00000000-0005-0000-0000-0000BC040000}"/>
    <cellStyle name="20% - Accent3 5 5 2 2" xfId="22173" xr:uid="{F8BA439D-BD22-425A-A6FB-076AB716F06C}"/>
    <cellStyle name="20% - Accent3 5 5 3" xfId="4135" xr:uid="{00000000-0005-0000-0000-0000BD040000}"/>
    <cellStyle name="20% - Accent3 5 5 3 2" xfId="22172" xr:uid="{81512D2F-E9EB-41EF-AE20-5C7BA746E2EB}"/>
    <cellStyle name="20% - Accent3 5 5 4" xfId="22174" xr:uid="{1C99EB70-3B95-4A5F-9950-29A886739041}"/>
    <cellStyle name="20% - Accent3 5 6" xfId="4134" xr:uid="{00000000-0005-0000-0000-0000BE040000}"/>
    <cellStyle name="20% - Accent3 5 6 2" xfId="22171" xr:uid="{04A47779-BB4C-4883-9521-91EDB3F5F03F}"/>
    <cellStyle name="20% - Accent3 5 7" xfId="4133" xr:uid="{00000000-0005-0000-0000-0000BF040000}"/>
    <cellStyle name="20% - Accent3 5 7 2" xfId="4132" xr:uid="{00000000-0005-0000-0000-0000C0040000}"/>
    <cellStyle name="20% - Accent3 5 7 2 2" xfId="22169" xr:uid="{7AA11C3C-169D-478B-922F-4BFA12E5ABB3}"/>
    <cellStyle name="20% - Accent3 5 7 3" xfId="22170" xr:uid="{9E108539-17F8-47B1-AFC4-43213DE2A1BB}"/>
    <cellStyle name="20% - Accent3 5 8" xfId="4131" xr:uid="{00000000-0005-0000-0000-0000C1040000}"/>
    <cellStyle name="20% - Accent3 5 8 2" xfId="22168" xr:uid="{77907D5F-1683-46EA-AB67-CF96640B09F3}"/>
    <cellStyle name="20% - Accent3 5 9" xfId="4178" xr:uid="{00000000-0005-0000-0000-000092040000}"/>
    <cellStyle name="20% - Accent3 5 9 2" xfId="22213" xr:uid="{2A15A548-BFD1-4A5A-8304-16FF1886F96F}"/>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164" xr:uid="{6E2BB5DC-F46F-4EC7-B9E1-C4DAF9DC19F9}"/>
    <cellStyle name="20% - Accent3 6 2 2 2 3" xfId="4126" xr:uid="{00000000-0005-0000-0000-0000C7040000}"/>
    <cellStyle name="20% - Accent3 6 2 2 2 3 2" xfId="22163" xr:uid="{EB6145AE-FF15-4CF4-937E-D606147D53C7}"/>
    <cellStyle name="20% - Accent3 6 2 2 2 4" xfId="22165" xr:uid="{04680DBA-E6A2-455C-B69F-39FC3398FCC7}"/>
    <cellStyle name="20% - Accent3 6 2 2 3" xfId="4125" xr:uid="{00000000-0005-0000-0000-0000C8040000}"/>
    <cellStyle name="20% - Accent3 6 2 2 3 2" xfId="4124" xr:uid="{00000000-0005-0000-0000-0000C9040000}"/>
    <cellStyle name="20% - Accent3 6 2 2 3 2 2" xfId="22161" xr:uid="{15D3FA7D-3477-4905-87F6-295301685064}"/>
    <cellStyle name="20% - Accent3 6 2 2 3 3" xfId="22162" xr:uid="{0306E1F4-390E-4F3B-864D-1CB1EFF24366}"/>
    <cellStyle name="20% - Accent3 6 2 2 4" xfId="4123" xr:uid="{00000000-0005-0000-0000-0000CA040000}"/>
    <cellStyle name="20% - Accent3 6 2 2 4 2" xfId="22160" xr:uid="{60579220-CB89-452B-949E-4A42E31D247D}"/>
    <cellStyle name="20% - Accent3 6 2 2 5" xfId="22166" xr:uid="{A85173F1-3DE3-437E-B025-88C191418834}"/>
    <cellStyle name="20% - Accent3 6 2 3" xfId="4122" xr:uid="{00000000-0005-0000-0000-0000CB040000}"/>
    <cellStyle name="20% - Accent3 6 2 3 2" xfId="4121" xr:uid="{00000000-0005-0000-0000-0000CC040000}"/>
    <cellStyle name="20% - Accent3 6 2 3 2 2" xfId="22158" xr:uid="{4D4DD389-6C84-45F1-875F-5B1288CB8873}"/>
    <cellStyle name="20% - Accent3 6 2 3 3" xfId="4120" xr:uid="{00000000-0005-0000-0000-0000CD040000}"/>
    <cellStyle name="20% - Accent3 6 2 3 3 2" xfId="22157" xr:uid="{BC187A36-C6E2-4209-9B5A-3B8D0FCAC012}"/>
    <cellStyle name="20% - Accent3 6 2 3 4" xfId="22159" xr:uid="{9014396B-A0EA-4E33-A175-428E9F54B7EC}"/>
    <cellStyle name="20% - Accent3 6 2 4" xfId="4119" xr:uid="{00000000-0005-0000-0000-0000CE040000}"/>
    <cellStyle name="20% - Accent3 6 2 4 2" xfId="22156" xr:uid="{4FCFBFAC-7887-444E-B2CF-1B8DB410E8F7}"/>
    <cellStyle name="20% - Accent3 6 2 5" xfId="4118" xr:uid="{00000000-0005-0000-0000-0000CF040000}"/>
    <cellStyle name="20% - Accent3 6 2 5 2" xfId="4117" xr:uid="{00000000-0005-0000-0000-0000D0040000}"/>
    <cellStyle name="20% - Accent3 6 2 5 2 2" xfId="22154" xr:uid="{03ABCE16-584B-401A-8DA0-0A30E7BF86BB}"/>
    <cellStyle name="20% - Accent3 6 2 5 3" xfId="22155" xr:uid="{9EB15A65-E4AD-413C-9DA2-C8EE987E4B46}"/>
    <cellStyle name="20% - Accent3 6 2 6" xfId="4116" xr:uid="{00000000-0005-0000-0000-0000D1040000}"/>
    <cellStyle name="20% - Accent3 6 2 6 2" xfId="22153" xr:uid="{206DAEDA-0A13-4EE8-95A6-3B848052A9B2}"/>
    <cellStyle name="20% - Accent3 6 2 7" xfId="22167" xr:uid="{34E70BD7-0872-4D65-AE7C-660CE77360DA}"/>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150" xr:uid="{D5379568-3483-4CA1-AD74-99993744C76D}"/>
    <cellStyle name="20% - Accent3 6 3 2 3" xfId="4112" xr:uid="{00000000-0005-0000-0000-0000D5040000}"/>
    <cellStyle name="20% - Accent3 6 3 2 3 2" xfId="22149" xr:uid="{E16094AE-FB48-4CEB-A8F5-88C5AEF21941}"/>
    <cellStyle name="20% - Accent3 6 3 2 4" xfId="22151" xr:uid="{7855D904-9C38-4A9D-B5E9-65304A3AA34D}"/>
    <cellStyle name="20% - Accent3 6 3 3" xfId="4111" xr:uid="{00000000-0005-0000-0000-0000D6040000}"/>
    <cellStyle name="20% - Accent3 6 3 3 2" xfId="4110" xr:uid="{00000000-0005-0000-0000-0000D7040000}"/>
    <cellStyle name="20% - Accent3 6 3 3 2 2" xfId="22147" xr:uid="{1995CFDA-29A8-4676-A2AF-E22F2E126BA8}"/>
    <cellStyle name="20% - Accent3 6 3 3 3" xfId="22148" xr:uid="{3BE241F8-921E-446D-87AF-979D7DA0ECF5}"/>
    <cellStyle name="20% - Accent3 6 3 4" xfId="4109" xr:uid="{00000000-0005-0000-0000-0000D8040000}"/>
    <cellStyle name="20% - Accent3 6 3 4 2" xfId="22146" xr:uid="{989AED7A-BB2A-449B-BBC2-335E7CCD1F8C}"/>
    <cellStyle name="20% - Accent3 6 3 5" xfId="22152" xr:uid="{2FED35AF-FD02-42D7-A3D3-6C748F507F45}"/>
    <cellStyle name="20% - Accent3 6 4" xfId="4108" xr:uid="{00000000-0005-0000-0000-0000D9040000}"/>
    <cellStyle name="20% - Accent3 6 5" xfId="4107" xr:uid="{00000000-0005-0000-0000-0000DA040000}"/>
    <cellStyle name="20% - Accent3 6 5 2" xfId="22145" xr:uid="{50A0EC57-133C-4605-A3B4-5D5F3DB5D584}"/>
    <cellStyle name="20% - Accent3 7" xfId="178" xr:uid="{00000000-0005-0000-0000-000028000000}"/>
    <cellStyle name="20% - Accent3 7 2" xfId="4106" xr:uid="{00000000-0005-0000-0000-0000DC040000}"/>
    <cellStyle name="20% - Accent3 7 2 2" xfId="22144" xr:uid="{B71EA3E3-0687-4111-A191-3BE53A11051A}"/>
    <cellStyle name="20% - Accent3 7 3" xfId="4105" xr:uid="{00000000-0005-0000-0000-0000DD040000}"/>
    <cellStyle name="20% - Accent3 7 4" xfId="4104" xr:uid="{00000000-0005-0000-0000-0000DE040000}"/>
    <cellStyle name="20% - Accent3 7 4 2" xfId="22143" xr:uid="{84723C42-52E4-4148-B8B8-43195AA6538B}"/>
    <cellStyle name="20% - Accent3 8" xfId="4103" xr:uid="{00000000-0005-0000-0000-0000DF040000}"/>
    <cellStyle name="20% - Accent3 8 2" xfId="4102" xr:uid="{00000000-0005-0000-0000-0000E0040000}"/>
    <cellStyle name="20% - Accent3 8 2 2" xfId="4101" xr:uid="{00000000-0005-0000-0000-0000E1040000}"/>
    <cellStyle name="20% - Accent3 8 2 2 2" xfId="22140" xr:uid="{DF6521AF-86D6-435F-9D08-A571335D2360}"/>
    <cellStyle name="20% - Accent3 8 2 3" xfId="4100" xr:uid="{00000000-0005-0000-0000-0000E2040000}"/>
    <cellStyle name="20% - Accent3 8 2 3 2" xfId="4099" xr:uid="{00000000-0005-0000-0000-0000E3040000}"/>
    <cellStyle name="20% - Accent3 8 2 3 2 2" xfId="22138" xr:uid="{3EB4E34E-7009-4F7D-85A5-90EFC6C53909}"/>
    <cellStyle name="20% - Accent3 8 2 3 3" xfId="22139" xr:uid="{19FA8299-0F0E-49B7-8494-A16E73B9E9F0}"/>
    <cellStyle name="20% - Accent3 8 2 4" xfId="22141" xr:uid="{414DDCD8-EAEE-4D20-8F2B-0760111D8916}"/>
    <cellStyle name="20% - Accent3 8 3" xfId="4098" xr:uid="{00000000-0005-0000-0000-0000E4040000}"/>
    <cellStyle name="20% - Accent3 8 3 2" xfId="22137" xr:uid="{CC02FAF8-707E-4469-B42D-379040C62DEE}"/>
    <cellStyle name="20% - Accent3 8 4" xfId="4097" xr:uid="{00000000-0005-0000-0000-0000E5040000}"/>
    <cellStyle name="20% - Accent3 8 4 2" xfId="4096" xr:uid="{00000000-0005-0000-0000-0000E6040000}"/>
    <cellStyle name="20% - Accent3 8 4 2 2" xfId="22135" xr:uid="{D79FCC06-031E-46A5-B484-1CEB7BD77943}"/>
    <cellStyle name="20% - Accent3 8 4 3" xfId="22136" xr:uid="{9FFD9F76-0665-4C8C-8515-E512DE75D07B}"/>
    <cellStyle name="20% - Accent3 8 5" xfId="4095" xr:uid="{00000000-0005-0000-0000-0000E7040000}"/>
    <cellStyle name="20% - Accent3 8 5 2" xfId="22134" xr:uid="{F5FA86C2-9168-401D-9661-8FEF9DBB0162}"/>
    <cellStyle name="20% - Accent3 8 6" xfId="22142" xr:uid="{FC6B4544-707F-4FCF-B0C5-7BFCE7006EE5}"/>
    <cellStyle name="20% - Accent3 9" xfId="4094" xr:uid="{00000000-0005-0000-0000-0000E8040000}"/>
    <cellStyle name="20% - Accent3 9 2" xfId="4093" xr:uid="{00000000-0005-0000-0000-0000E9040000}"/>
    <cellStyle name="20% - Accent3 9 2 2" xfId="4092" xr:uid="{00000000-0005-0000-0000-0000EA040000}"/>
    <cellStyle name="20% - Accent3 9 2 2 2" xfId="22131" xr:uid="{B85B1ED4-A422-48F3-9326-9B2334EC638A}"/>
    <cellStyle name="20% - Accent3 9 2 3" xfId="4091" xr:uid="{00000000-0005-0000-0000-0000EB040000}"/>
    <cellStyle name="20% - Accent3 9 2 3 2" xfId="22130" xr:uid="{76A89EC8-27EB-4090-A13F-3B395D088A23}"/>
    <cellStyle name="20% - Accent3 9 2 4" xfId="22132" xr:uid="{906622F5-0FF4-4C54-8E92-B9F58A775F03}"/>
    <cellStyle name="20% - Accent3 9 3" xfId="4090" xr:uid="{00000000-0005-0000-0000-0000EC040000}"/>
    <cellStyle name="20% - Accent3 9 3 2" xfId="22129" xr:uid="{53180D8B-9D8C-4C6D-8B63-D5DEC8F07013}"/>
    <cellStyle name="20% - Accent3 9 4" xfId="4089" xr:uid="{00000000-0005-0000-0000-0000ED040000}"/>
    <cellStyle name="20% - Accent3 9 4 2" xfId="4088" xr:uid="{00000000-0005-0000-0000-0000EE040000}"/>
    <cellStyle name="20% - Accent3 9 4 2 2" xfId="22127" xr:uid="{DE6203B9-E0B6-49EF-AACD-A1FED3863953}"/>
    <cellStyle name="20% - Accent3 9 4 3" xfId="22128" xr:uid="{7CE37387-340C-4F8C-ACB7-5F84139E79FC}"/>
    <cellStyle name="20% - Accent3 9 5" xfId="4087" xr:uid="{00000000-0005-0000-0000-0000EF040000}"/>
    <cellStyle name="20% - Accent3 9 5 2" xfId="22126" xr:uid="{D9203E55-1401-476E-B483-D58C2639FFEE}"/>
    <cellStyle name="20% - Accent3 9 6" xfId="22133" xr:uid="{C6CA073F-8E60-4CEE-9D47-3123131CCBBF}"/>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123" xr:uid="{709CCA50-AFA0-4AD2-9061-51081A9FC101}"/>
    <cellStyle name="20% - Accent4 10 2 3" xfId="4083" xr:uid="{00000000-0005-0000-0000-0000F3040000}"/>
    <cellStyle name="20% - Accent4 10 2 3 2" xfId="22122" xr:uid="{EE834C9A-607C-4123-95BD-01141BE3DFC9}"/>
    <cellStyle name="20% - Accent4 10 2 4" xfId="22124" xr:uid="{8BC256C7-F6AE-4C26-A97C-7A203ABD8649}"/>
    <cellStyle name="20% - Accent4 10 3" xfId="4082" xr:uid="{00000000-0005-0000-0000-0000F4040000}"/>
    <cellStyle name="20% - Accent4 10 3 2" xfId="22121" xr:uid="{F7B5C039-96EA-4658-A219-EBC5DC9F3E03}"/>
    <cellStyle name="20% - Accent4 10 4" xfId="4081" xr:uid="{00000000-0005-0000-0000-0000F5040000}"/>
    <cellStyle name="20% - Accent4 10 4 2" xfId="4080" xr:uid="{00000000-0005-0000-0000-0000F6040000}"/>
    <cellStyle name="20% - Accent4 10 4 2 2" xfId="22119" xr:uid="{2B4BBCEE-80CD-4655-BB67-0851D92585BE}"/>
    <cellStyle name="20% - Accent4 10 4 3" xfId="22120" xr:uid="{8A13D216-5EDE-4752-9FE9-9BA0461A8065}"/>
    <cellStyle name="20% - Accent4 10 5" xfId="4079" xr:uid="{00000000-0005-0000-0000-0000F7040000}"/>
    <cellStyle name="20% - Accent4 10 5 2" xfId="22118" xr:uid="{BA9704FA-EE9E-478F-B141-008BAD7F598F}"/>
    <cellStyle name="20% - Accent4 10 6" xfId="22125" xr:uid="{E5577C01-9B4E-4BA0-AAE8-BC72F370E39C}"/>
    <cellStyle name="20% - Accent4 11" xfId="4078" xr:uid="{00000000-0005-0000-0000-0000F8040000}"/>
    <cellStyle name="20% - Accent4 11 2" xfId="4077" xr:uid="{00000000-0005-0000-0000-0000F9040000}"/>
    <cellStyle name="20% - Accent4 11 2 2" xfId="22116" xr:uid="{0287C7C1-DC4A-48B9-A59A-A51B63860896}"/>
    <cellStyle name="20% - Accent4 11 3" xfId="4076" xr:uid="{00000000-0005-0000-0000-0000FA040000}"/>
    <cellStyle name="20% - Accent4 11 3 2" xfId="4075" xr:uid="{00000000-0005-0000-0000-0000FB040000}"/>
    <cellStyle name="20% - Accent4 11 3 2 2" xfId="22114" xr:uid="{D82415FA-4EEA-443C-AF3C-4DE2892EE24F}"/>
    <cellStyle name="20% - Accent4 11 3 3" xfId="22115" xr:uid="{4C375B05-AC28-4923-9989-152D75D90A10}"/>
    <cellStyle name="20% - Accent4 11 4" xfId="22117" xr:uid="{F7B4C185-88A1-423F-A0B2-0A8575630F6F}"/>
    <cellStyle name="20% - Accent4 12" xfId="4074" xr:uid="{00000000-0005-0000-0000-0000FC040000}"/>
    <cellStyle name="20% - Accent4 12 2" xfId="4073" xr:uid="{00000000-0005-0000-0000-0000FD040000}"/>
    <cellStyle name="20% - Accent4 12 2 2" xfId="22112" xr:uid="{51458CED-3661-4150-86BD-EE02E3506057}"/>
    <cellStyle name="20% - Accent4 12 3" xfId="4072" xr:uid="{00000000-0005-0000-0000-0000FE040000}"/>
    <cellStyle name="20% - Accent4 12 3 2" xfId="22111" xr:uid="{F96CEB6E-2F2B-4C75-B1AE-EBFD4FB38D38}"/>
    <cellStyle name="20% - Accent4 12 4" xfId="22113" xr:uid="{C61D53B7-1764-4B7E-BE1C-A0FC155E73CB}"/>
    <cellStyle name="20% - Accent4 13" xfId="4071" xr:uid="{00000000-0005-0000-0000-0000FF040000}"/>
    <cellStyle name="20% - Accent4 13 2" xfId="4070" xr:uid="{00000000-0005-0000-0000-000000050000}"/>
    <cellStyle name="20% - Accent4 13 2 2" xfId="22109" xr:uid="{E9778A11-3B7F-4640-978F-3E54C3F863EA}"/>
    <cellStyle name="20% - Accent4 13 3" xfId="4069" xr:uid="{00000000-0005-0000-0000-000001050000}"/>
    <cellStyle name="20% - Accent4 13 3 2" xfId="22108" xr:uid="{6B2BFCA0-B2F5-46EE-9D81-04E2B5603A18}"/>
    <cellStyle name="20% - Accent4 13 4" xfId="22110" xr:uid="{0F0A0C12-8D74-4FEC-AE84-2C124AA40D7F}"/>
    <cellStyle name="20% - Accent4 14" xfId="4068" xr:uid="{00000000-0005-0000-0000-000002050000}"/>
    <cellStyle name="20% - Accent4 14 2" xfId="4067" xr:uid="{00000000-0005-0000-0000-000003050000}"/>
    <cellStyle name="20% - Accent4 14 2 2" xfId="22107" xr:uid="{A7BD2E41-7A60-43B9-A038-03B608473FB7}"/>
    <cellStyle name="20% - Accent4 15" xfId="4066" xr:uid="{00000000-0005-0000-0000-000004050000}"/>
    <cellStyle name="20% - Accent4 15 2" xfId="22106" xr:uid="{BE5CF6D4-CD00-42F7-82AD-38532934FCB3}"/>
    <cellStyle name="20% - Accent4 16" xfId="4065" xr:uid="{00000000-0005-0000-0000-000005050000}"/>
    <cellStyle name="20% - Accent4 17" xfId="20668" xr:uid="{10AAAC50-1189-40F2-9D9D-28DF1D4B9F11}"/>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2101" xr:uid="{DE935F5A-50E8-4241-8064-1A06DB99EB37}"/>
    <cellStyle name="20% - Accent4 2 3 2 2 2 3" xfId="4058" xr:uid="{00000000-0005-0000-0000-00000D050000}"/>
    <cellStyle name="20% - Accent4 2 3 2 2 2 3 2" xfId="22100" xr:uid="{26E4CE1A-B217-4256-B9F3-CAFCB81B172F}"/>
    <cellStyle name="20% - Accent4 2 3 2 2 2 4" xfId="22102" xr:uid="{B5A60954-5E11-4F97-93D3-E11902616573}"/>
    <cellStyle name="20% - Accent4 2 3 2 2 3" xfId="4057" xr:uid="{00000000-0005-0000-0000-00000E050000}"/>
    <cellStyle name="20% - Accent4 2 3 2 2 3 2" xfId="4056" xr:uid="{00000000-0005-0000-0000-00000F050000}"/>
    <cellStyle name="20% - Accent4 2 3 2 2 3 2 2" xfId="22098" xr:uid="{50D8318A-FB19-4F04-ADD6-34A170C3ED47}"/>
    <cellStyle name="20% - Accent4 2 3 2 2 3 3" xfId="22099" xr:uid="{F2FDB42A-B9C5-43C5-85DE-8DAC93616161}"/>
    <cellStyle name="20% - Accent4 2 3 2 2 4" xfId="4055" xr:uid="{00000000-0005-0000-0000-000010050000}"/>
    <cellStyle name="20% - Accent4 2 3 2 2 4 2" xfId="22097" xr:uid="{45028615-C274-4E26-B1A9-34DFE0C300B1}"/>
    <cellStyle name="20% - Accent4 2 3 2 2 5" xfId="22103" xr:uid="{060C1FF3-FD62-4826-A70B-8E0D50E12BF4}"/>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2094" xr:uid="{4427B0DB-CFD0-4573-AEA2-0C8711F5C0DB}"/>
    <cellStyle name="20% - Accent4 2 3 2 3 2 3" xfId="4051" xr:uid="{00000000-0005-0000-0000-000014050000}"/>
    <cellStyle name="20% - Accent4 2 3 2 3 2 3 2" xfId="22093" xr:uid="{7EE37CE7-61BC-46D0-9F10-6D7474ED6546}"/>
    <cellStyle name="20% - Accent4 2 3 2 3 2 4" xfId="22095" xr:uid="{0B45B9E3-062A-495A-9720-1214C55755CF}"/>
    <cellStyle name="20% - Accent4 2 3 2 3 3" xfId="4050" xr:uid="{00000000-0005-0000-0000-000015050000}"/>
    <cellStyle name="20% - Accent4 2 3 2 3 3 2" xfId="4049" xr:uid="{00000000-0005-0000-0000-000016050000}"/>
    <cellStyle name="20% - Accent4 2 3 2 3 3 2 2" xfId="22091" xr:uid="{8F3F7E5A-A000-4BC9-84AD-2EE20488EFEA}"/>
    <cellStyle name="20% - Accent4 2 3 2 3 3 3" xfId="22092" xr:uid="{92AA600D-9BD2-4B0F-893C-38A17E49D081}"/>
    <cellStyle name="20% - Accent4 2 3 2 3 4" xfId="4048" xr:uid="{00000000-0005-0000-0000-000017050000}"/>
    <cellStyle name="20% - Accent4 2 3 2 3 4 2" xfId="22090" xr:uid="{8B01111C-2AD2-4984-95CE-8D153244AE81}"/>
    <cellStyle name="20% - Accent4 2 3 2 3 5" xfId="22096" xr:uid="{FF3912EE-8631-4F11-95A9-1C8FD62C8AC9}"/>
    <cellStyle name="20% - Accent4 2 3 2 4" xfId="4047" xr:uid="{00000000-0005-0000-0000-000018050000}"/>
    <cellStyle name="20% - Accent4 2 3 2 4 2" xfId="4046" xr:uid="{00000000-0005-0000-0000-000019050000}"/>
    <cellStyle name="20% - Accent4 2 3 2 4 2 2" xfId="22088" xr:uid="{4CDCF60A-5D64-49FA-976D-551743F0EDAC}"/>
    <cellStyle name="20% - Accent4 2 3 2 4 3" xfId="4045" xr:uid="{00000000-0005-0000-0000-00001A050000}"/>
    <cellStyle name="20% - Accent4 2 3 2 4 3 2" xfId="22087" xr:uid="{23F33086-8FF2-4462-A7AD-0DA0C244CFA0}"/>
    <cellStyle name="20% - Accent4 2 3 2 4 4" xfId="22089" xr:uid="{E1C425D2-41B2-4D73-9D9C-EA87A16091D6}"/>
    <cellStyle name="20% - Accent4 2 3 2 5" xfId="4044" xr:uid="{00000000-0005-0000-0000-00001B050000}"/>
    <cellStyle name="20% - Accent4 2 3 2 5 2" xfId="22086" xr:uid="{D9423089-80C0-4106-A079-084F128297B6}"/>
    <cellStyle name="20% - Accent4 2 3 2 6" xfId="4043" xr:uid="{00000000-0005-0000-0000-00001C050000}"/>
    <cellStyle name="20% - Accent4 2 3 2 6 2" xfId="4042" xr:uid="{00000000-0005-0000-0000-00001D050000}"/>
    <cellStyle name="20% - Accent4 2 3 2 6 2 2" xfId="22084" xr:uid="{69362A1A-B65B-43E9-BDA3-78601A8F291C}"/>
    <cellStyle name="20% - Accent4 2 3 2 6 3" xfId="22085" xr:uid="{67D90C7E-DB4B-49AD-9EDF-861E4FA6717C}"/>
    <cellStyle name="20% - Accent4 2 3 2 7" xfId="4041" xr:uid="{00000000-0005-0000-0000-00001E050000}"/>
    <cellStyle name="20% - Accent4 2 3 2 7 2" xfId="22083" xr:uid="{F904274A-6CBC-4E9C-BCFD-9D08200F5B54}"/>
    <cellStyle name="20% - Accent4 2 3 2 8" xfId="22104" xr:uid="{231EB303-54A9-4A4E-83E9-63EB45B2AB39}"/>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2080" xr:uid="{C4976935-BAC1-461D-BB43-212B0CD0CCBD}"/>
    <cellStyle name="20% - Accent4 2 3 3 2 3" xfId="4037" xr:uid="{00000000-0005-0000-0000-000022050000}"/>
    <cellStyle name="20% - Accent4 2 3 3 2 3 2" xfId="22079" xr:uid="{8C29BD6E-F90D-4840-9BA6-A76B53C99680}"/>
    <cellStyle name="20% - Accent4 2 3 3 2 4" xfId="22081" xr:uid="{603818A5-73F5-41B9-ADB0-C4AF81CA2414}"/>
    <cellStyle name="20% - Accent4 2 3 3 3" xfId="4036" xr:uid="{00000000-0005-0000-0000-000023050000}"/>
    <cellStyle name="20% - Accent4 2 3 3 3 2" xfId="4035" xr:uid="{00000000-0005-0000-0000-000024050000}"/>
    <cellStyle name="20% - Accent4 2 3 3 3 2 2" xfId="22077" xr:uid="{4A162820-377A-47E0-AA92-AD13E5123420}"/>
    <cellStyle name="20% - Accent4 2 3 3 3 3" xfId="22078" xr:uid="{41A7C332-2219-4176-9292-5DCCBA705B00}"/>
    <cellStyle name="20% - Accent4 2 3 3 4" xfId="4034" xr:uid="{00000000-0005-0000-0000-000025050000}"/>
    <cellStyle name="20% - Accent4 2 3 3 4 2" xfId="22076" xr:uid="{58D903E4-18F9-4BAA-89CF-0B6C5852B5F3}"/>
    <cellStyle name="20% - Accent4 2 3 3 5" xfId="22082" xr:uid="{3A978367-32E8-4C17-A545-6123326A00D0}"/>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2073" xr:uid="{03012D07-0C61-4240-AA25-638B0EAF0932}"/>
    <cellStyle name="20% - Accent4 2 3 4 2 3" xfId="4030" xr:uid="{00000000-0005-0000-0000-000029050000}"/>
    <cellStyle name="20% - Accent4 2 3 4 2 3 2" xfId="22072" xr:uid="{A747434A-856C-4B91-B9D6-CCC915288C29}"/>
    <cellStyle name="20% - Accent4 2 3 4 2 4" xfId="22074" xr:uid="{C9B62C73-FDFA-41E6-951A-081F7C3148D1}"/>
    <cellStyle name="20% - Accent4 2 3 4 3" xfId="4029" xr:uid="{00000000-0005-0000-0000-00002A050000}"/>
    <cellStyle name="20% - Accent4 2 3 4 3 2" xfId="4028" xr:uid="{00000000-0005-0000-0000-00002B050000}"/>
    <cellStyle name="20% - Accent4 2 3 4 3 2 2" xfId="22070" xr:uid="{0ED459CC-DFB9-4137-B57E-B0DC28C71683}"/>
    <cellStyle name="20% - Accent4 2 3 4 3 3" xfId="22071" xr:uid="{6CB6BC9F-664B-429D-9607-4DAE9B911823}"/>
    <cellStyle name="20% - Accent4 2 3 4 4" xfId="4027" xr:uid="{00000000-0005-0000-0000-00002C050000}"/>
    <cellStyle name="20% - Accent4 2 3 4 4 2" xfId="22069" xr:uid="{05ECD79D-E954-4C6C-B547-DC1987EA4869}"/>
    <cellStyle name="20% - Accent4 2 3 4 5" xfId="22075" xr:uid="{F7A59D24-5D85-442C-94A1-FFC4A930787F}"/>
    <cellStyle name="20% - Accent4 2 3 5" xfId="4026" xr:uid="{00000000-0005-0000-0000-00002D050000}"/>
    <cellStyle name="20% - Accent4 2 3 5 2" xfId="4025" xr:uid="{00000000-0005-0000-0000-00002E050000}"/>
    <cellStyle name="20% - Accent4 2 3 5 2 2" xfId="22067" xr:uid="{8B33E66F-7967-483F-9929-A9E9E6810E5F}"/>
    <cellStyle name="20% - Accent4 2 3 5 3" xfId="4024" xr:uid="{00000000-0005-0000-0000-00002F050000}"/>
    <cellStyle name="20% - Accent4 2 3 5 3 2" xfId="22066" xr:uid="{91BF07A1-DD35-4B02-A232-AC1863DDEEE8}"/>
    <cellStyle name="20% - Accent4 2 3 5 4" xfId="22068" xr:uid="{B5C0315E-2897-4FBF-9113-1D95A30796FD}"/>
    <cellStyle name="20% - Accent4 2 3 6" xfId="4023" xr:uid="{00000000-0005-0000-0000-000030050000}"/>
    <cellStyle name="20% - Accent4 2 3 6 2" xfId="22065" xr:uid="{4220F843-2465-44E2-A063-71DE2C9B147A}"/>
    <cellStyle name="20% - Accent4 2 3 7" xfId="4022" xr:uid="{00000000-0005-0000-0000-000031050000}"/>
    <cellStyle name="20% - Accent4 2 3 7 2" xfId="4021" xr:uid="{00000000-0005-0000-0000-000032050000}"/>
    <cellStyle name="20% - Accent4 2 3 7 2 2" xfId="22063" xr:uid="{D369AB28-BFD5-4E46-8996-56189B9C6C8F}"/>
    <cellStyle name="20% - Accent4 2 3 7 3" xfId="22064" xr:uid="{0A64F2EB-C4D5-4C2C-AA13-D1BBE1F0C4C2}"/>
    <cellStyle name="20% - Accent4 2 3 8" xfId="4020" xr:uid="{00000000-0005-0000-0000-000033050000}"/>
    <cellStyle name="20% - Accent4 2 3 8 2" xfId="22062" xr:uid="{DE487F6B-DA9C-4220-82D3-0FFD587DB3E3}"/>
    <cellStyle name="20% - Accent4 2 3 9" xfId="22105" xr:uid="{6F697409-73D0-4DD0-836D-66FB41D645F3}"/>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2057" xr:uid="{23DB5C51-2272-424D-BA71-0304D52C8D69}"/>
    <cellStyle name="20% - Accent4 2 4 2 2 2 3" xfId="4014" xr:uid="{00000000-0005-0000-0000-000039050000}"/>
    <cellStyle name="20% - Accent4 2 4 2 2 2 3 2" xfId="22056" xr:uid="{916F91C4-F269-4605-AA69-09F980A889AA}"/>
    <cellStyle name="20% - Accent4 2 4 2 2 2 4" xfId="22058" xr:uid="{2C1413D3-8594-4223-98A1-4475C19B54A5}"/>
    <cellStyle name="20% - Accent4 2 4 2 2 3" xfId="4013" xr:uid="{00000000-0005-0000-0000-00003A050000}"/>
    <cellStyle name="20% - Accent4 2 4 2 2 3 2" xfId="4012" xr:uid="{00000000-0005-0000-0000-00003B050000}"/>
    <cellStyle name="20% - Accent4 2 4 2 2 3 2 2" xfId="22054" xr:uid="{86EC087E-2D77-47FE-89E2-78B68FAB908E}"/>
    <cellStyle name="20% - Accent4 2 4 2 2 3 3" xfId="22055" xr:uid="{10BC3D4E-0A3A-424C-82CF-6EEB481E7EE2}"/>
    <cellStyle name="20% - Accent4 2 4 2 2 4" xfId="4011" xr:uid="{00000000-0005-0000-0000-00003C050000}"/>
    <cellStyle name="20% - Accent4 2 4 2 2 4 2" xfId="22053" xr:uid="{34DDF0B9-186B-489D-93BF-CFBD6AB85878}"/>
    <cellStyle name="20% - Accent4 2 4 2 2 5" xfId="22059" xr:uid="{4C18F027-9FD9-42E0-A170-CE8068DAFE14}"/>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2050" xr:uid="{FEAB9144-A063-44F6-87DE-C254C3E03CB5}"/>
    <cellStyle name="20% - Accent4 2 4 2 3 2 3" xfId="4007" xr:uid="{00000000-0005-0000-0000-000040050000}"/>
    <cellStyle name="20% - Accent4 2 4 2 3 2 3 2" xfId="22049" xr:uid="{5B843953-2363-4C1E-941B-B8F92B32AEB7}"/>
    <cellStyle name="20% - Accent4 2 4 2 3 2 4" xfId="22051" xr:uid="{4801E050-B5EF-4D23-B785-CC17F92A1C11}"/>
    <cellStyle name="20% - Accent4 2 4 2 3 3" xfId="4006" xr:uid="{00000000-0005-0000-0000-000041050000}"/>
    <cellStyle name="20% - Accent4 2 4 2 3 3 2" xfId="4005" xr:uid="{00000000-0005-0000-0000-000042050000}"/>
    <cellStyle name="20% - Accent4 2 4 2 3 3 2 2" xfId="22047" xr:uid="{D587298D-46EF-4C3C-80CE-F69A54BA8EB7}"/>
    <cellStyle name="20% - Accent4 2 4 2 3 3 3" xfId="22048" xr:uid="{C7F3D03F-9E87-439B-A691-B9E3EC106091}"/>
    <cellStyle name="20% - Accent4 2 4 2 3 4" xfId="4004" xr:uid="{00000000-0005-0000-0000-000043050000}"/>
    <cellStyle name="20% - Accent4 2 4 2 3 4 2" xfId="22046" xr:uid="{50790997-A151-47D8-9B30-9FB069343167}"/>
    <cellStyle name="20% - Accent4 2 4 2 3 5" xfId="22052" xr:uid="{E754D734-3961-4893-9072-395D70D3D33F}"/>
    <cellStyle name="20% - Accent4 2 4 2 4" xfId="4003" xr:uid="{00000000-0005-0000-0000-000044050000}"/>
    <cellStyle name="20% - Accent4 2 4 2 4 2" xfId="4002" xr:uid="{00000000-0005-0000-0000-000045050000}"/>
    <cellStyle name="20% - Accent4 2 4 2 4 2 2" xfId="22044" xr:uid="{295938DB-D541-4C91-8AD8-DB751C3B9FE0}"/>
    <cellStyle name="20% - Accent4 2 4 2 4 3" xfId="4001" xr:uid="{00000000-0005-0000-0000-000046050000}"/>
    <cellStyle name="20% - Accent4 2 4 2 4 3 2" xfId="22043" xr:uid="{F81C264D-38D5-4FAB-8306-86CC65ED78A0}"/>
    <cellStyle name="20% - Accent4 2 4 2 4 4" xfId="22045" xr:uid="{DBBD2925-9880-4D7A-9332-485DEC21D14D}"/>
    <cellStyle name="20% - Accent4 2 4 2 5" xfId="4000" xr:uid="{00000000-0005-0000-0000-000047050000}"/>
    <cellStyle name="20% - Accent4 2 4 2 5 2" xfId="22042" xr:uid="{65D90E58-F848-4D07-91B1-FAFBBD910A30}"/>
    <cellStyle name="20% - Accent4 2 4 2 6" xfId="3999" xr:uid="{00000000-0005-0000-0000-000048050000}"/>
    <cellStyle name="20% - Accent4 2 4 2 6 2" xfId="3998" xr:uid="{00000000-0005-0000-0000-000049050000}"/>
    <cellStyle name="20% - Accent4 2 4 2 6 2 2" xfId="22040" xr:uid="{3AC5F1E7-2D41-42B9-B4C5-0E21D567A856}"/>
    <cellStyle name="20% - Accent4 2 4 2 6 3" xfId="22041" xr:uid="{DBDA2453-F4D4-491D-B6E4-CFCFBBFEBD91}"/>
    <cellStyle name="20% - Accent4 2 4 2 7" xfId="3997" xr:uid="{00000000-0005-0000-0000-00004A050000}"/>
    <cellStyle name="20% - Accent4 2 4 2 7 2" xfId="22039" xr:uid="{33B454BF-9D92-4DBE-936A-448C0EE7BC50}"/>
    <cellStyle name="20% - Accent4 2 4 2 8" xfId="22060" xr:uid="{4B31137A-2E2A-49CC-8403-6C85F0E6E44F}"/>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2036" xr:uid="{FFD85122-C789-4BE4-9A2F-998BF4DB9E05}"/>
    <cellStyle name="20% - Accent4 2 4 3 2 3" xfId="3993" xr:uid="{00000000-0005-0000-0000-00004E050000}"/>
    <cellStyle name="20% - Accent4 2 4 3 2 3 2" xfId="22035" xr:uid="{69DA9A13-5CA2-46AA-828A-39BC213B7033}"/>
    <cellStyle name="20% - Accent4 2 4 3 2 4" xfId="22037" xr:uid="{3C060B68-D2BA-402B-84D4-9CE71F899206}"/>
    <cellStyle name="20% - Accent4 2 4 3 3" xfId="3992" xr:uid="{00000000-0005-0000-0000-00004F050000}"/>
    <cellStyle name="20% - Accent4 2 4 3 3 2" xfId="3991" xr:uid="{00000000-0005-0000-0000-000050050000}"/>
    <cellStyle name="20% - Accent4 2 4 3 3 2 2" xfId="22033" xr:uid="{C2BA6C38-6478-4526-BBEE-5797CA4B070F}"/>
    <cellStyle name="20% - Accent4 2 4 3 3 3" xfId="22034" xr:uid="{3421B3D3-3878-40F4-B7F7-DEB141B33101}"/>
    <cellStyle name="20% - Accent4 2 4 3 4" xfId="3990" xr:uid="{00000000-0005-0000-0000-000051050000}"/>
    <cellStyle name="20% - Accent4 2 4 3 4 2" xfId="22032" xr:uid="{B65E6125-1E02-45C9-B024-F0B54BD90EA8}"/>
    <cellStyle name="20% - Accent4 2 4 3 5" xfId="22038" xr:uid="{BA575922-80B5-4C8C-A71D-0A8118F3BEF5}"/>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2029" xr:uid="{3DF1C970-39AA-425B-8F56-3D344AE14E31}"/>
    <cellStyle name="20% - Accent4 2 4 4 2 3" xfId="3986" xr:uid="{00000000-0005-0000-0000-000055050000}"/>
    <cellStyle name="20% - Accent4 2 4 4 2 3 2" xfId="22028" xr:uid="{7BF0EBD6-017B-4A9A-BD62-2A103DB02282}"/>
    <cellStyle name="20% - Accent4 2 4 4 2 4" xfId="22030" xr:uid="{0BE9B277-1490-4D49-A3ED-E456D72BCCE6}"/>
    <cellStyle name="20% - Accent4 2 4 4 3" xfId="3985" xr:uid="{00000000-0005-0000-0000-000056050000}"/>
    <cellStyle name="20% - Accent4 2 4 4 3 2" xfId="3984" xr:uid="{00000000-0005-0000-0000-000057050000}"/>
    <cellStyle name="20% - Accent4 2 4 4 3 2 2" xfId="22026" xr:uid="{EF77B043-863B-4BB3-916A-3097A023490D}"/>
    <cellStyle name="20% - Accent4 2 4 4 3 3" xfId="22027" xr:uid="{B466A39D-99F6-4EA0-9763-49C394472838}"/>
    <cellStyle name="20% - Accent4 2 4 4 4" xfId="3983" xr:uid="{00000000-0005-0000-0000-000058050000}"/>
    <cellStyle name="20% - Accent4 2 4 4 4 2" xfId="22025" xr:uid="{B76B402B-C6BA-42CB-869F-D00E416AF26C}"/>
    <cellStyle name="20% - Accent4 2 4 4 5" xfId="22031" xr:uid="{BD5CB611-F3B1-4FA7-B16F-97467601DFC3}"/>
    <cellStyle name="20% - Accent4 2 4 5" xfId="3982" xr:uid="{00000000-0005-0000-0000-000059050000}"/>
    <cellStyle name="20% - Accent4 2 4 5 2" xfId="3981" xr:uid="{00000000-0005-0000-0000-00005A050000}"/>
    <cellStyle name="20% - Accent4 2 4 5 2 2" xfId="22023" xr:uid="{DC454697-F811-467F-9401-209F34EDA06A}"/>
    <cellStyle name="20% - Accent4 2 4 5 3" xfId="3980" xr:uid="{00000000-0005-0000-0000-00005B050000}"/>
    <cellStyle name="20% - Accent4 2 4 5 3 2" xfId="22022" xr:uid="{0C989A92-05D9-43BD-B4A2-BC8C03787B16}"/>
    <cellStyle name="20% - Accent4 2 4 5 4" xfId="22024" xr:uid="{6CBA9CEE-A4BD-4316-86C8-72FC56F10869}"/>
    <cellStyle name="20% - Accent4 2 4 6" xfId="3979" xr:uid="{00000000-0005-0000-0000-00005C050000}"/>
    <cellStyle name="20% - Accent4 2 4 6 2" xfId="22021" xr:uid="{5E846F61-0F1A-4447-AA28-CE611D2E9D07}"/>
    <cellStyle name="20% - Accent4 2 4 7" xfId="3978" xr:uid="{00000000-0005-0000-0000-00005D050000}"/>
    <cellStyle name="20% - Accent4 2 4 7 2" xfId="3977" xr:uid="{00000000-0005-0000-0000-00005E050000}"/>
    <cellStyle name="20% - Accent4 2 4 7 2 2" xfId="22019" xr:uid="{E7BFC2AB-AAF5-4916-AC09-D0DDA7F2BF67}"/>
    <cellStyle name="20% - Accent4 2 4 7 3" xfId="22020" xr:uid="{7F99FAE8-CBA0-454B-BB8D-79172BC54ACA}"/>
    <cellStyle name="20% - Accent4 2 4 8" xfId="3976" xr:uid="{00000000-0005-0000-0000-00005F050000}"/>
    <cellStyle name="20% - Accent4 2 4 8 2" xfId="22018" xr:uid="{1AA82C20-377C-474D-955F-34282FF6BD71}"/>
    <cellStyle name="20% - Accent4 2 4 9" xfId="22061" xr:uid="{F024F701-0DA4-4FE8-B70A-B8EDD9240209}"/>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2013" xr:uid="{AD3EA77E-1CB0-4D58-B1F8-A3012632E45C}"/>
    <cellStyle name="20% - Accent4 2 5 2 2 2 3" xfId="3970" xr:uid="{00000000-0005-0000-0000-000065050000}"/>
    <cellStyle name="20% - Accent4 2 5 2 2 2 3 2" xfId="22012" xr:uid="{AFCEA9FB-0F0B-4717-B300-58E9254FD7CD}"/>
    <cellStyle name="20% - Accent4 2 5 2 2 2 4" xfId="22014" xr:uid="{74E063F5-5072-4F56-8046-4AB35CCCFD08}"/>
    <cellStyle name="20% - Accent4 2 5 2 2 3" xfId="3969" xr:uid="{00000000-0005-0000-0000-000066050000}"/>
    <cellStyle name="20% - Accent4 2 5 2 2 3 2" xfId="3968" xr:uid="{00000000-0005-0000-0000-000067050000}"/>
    <cellStyle name="20% - Accent4 2 5 2 2 3 2 2" xfId="22010" xr:uid="{2E115C56-CD89-4917-BFCD-E9E5F8C841AB}"/>
    <cellStyle name="20% - Accent4 2 5 2 2 3 3" xfId="22011" xr:uid="{06F23BB2-1B9F-4233-884B-9AB6A1D0BEF1}"/>
    <cellStyle name="20% - Accent4 2 5 2 2 4" xfId="3967" xr:uid="{00000000-0005-0000-0000-000068050000}"/>
    <cellStyle name="20% - Accent4 2 5 2 2 4 2" xfId="22009" xr:uid="{2F43AC30-B9EF-42C6-9A4F-798191C3660E}"/>
    <cellStyle name="20% - Accent4 2 5 2 2 5" xfId="22015" xr:uid="{5797958D-76DB-495D-98F6-0ACB872FACB7}"/>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2006" xr:uid="{AE2ADDBF-2F67-4110-9806-789989E1B340}"/>
    <cellStyle name="20% - Accent4 2 5 2 3 2 3" xfId="3963" xr:uid="{00000000-0005-0000-0000-00006C050000}"/>
    <cellStyle name="20% - Accent4 2 5 2 3 2 3 2" xfId="22005" xr:uid="{BCE98C7B-EA8A-4176-AAA4-FF7B16A0BA3D}"/>
    <cellStyle name="20% - Accent4 2 5 2 3 2 4" xfId="22007" xr:uid="{550AC145-698F-4256-929C-523CFE8F9CD6}"/>
    <cellStyle name="20% - Accent4 2 5 2 3 3" xfId="3962" xr:uid="{00000000-0005-0000-0000-00006D050000}"/>
    <cellStyle name="20% - Accent4 2 5 2 3 3 2" xfId="3961" xr:uid="{00000000-0005-0000-0000-00006E050000}"/>
    <cellStyle name="20% - Accent4 2 5 2 3 3 2 2" xfId="22003" xr:uid="{9C1BACF9-39DA-4FD9-A776-7AA9D4BFF795}"/>
    <cellStyle name="20% - Accent4 2 5 2 3 3 3" xfId="22004" xr:uid="{8462784B-0D1D-49EF-BFD8-7751DBFCF691}"/>
    <cellStyle name="20% - Accent4 2 5 2 3 4" xfId="3960" xr:uid="{00000000-0005-0000-0000-00006F050000}"/>
    <cellStyle name="20% - Accent4 2 5 2 3 4 2" xfId="22002" xr:uid="{CDB94BA7-FB0E-403E-9E2E-C7C93B3212C4}"/>
    <cellStyle name="20% - Accent4 2 5 2 3 5" xfId="22008" xr:uid="{5559E9FF-BEE8-48D7-B10A-2D627FBD2C78}"/>
    <cellStyle name="20% - Accent4 2 5 2 4" xfId="3959" xr:uid="{00000000-0005-0000-0000-000070050000}"/>
    <cellStyle name="20% - Accent4 2 5 2 4 2" xfId="3958" xr:uid="{00000000-0005-0000-0000-000071050000}"/>
    <cellStyle name="20% - Accent4 2 5 2 4 2 2" xfId="22000" xr:uid="{E39865C6-514E-4DDF-A83A-213DF9303DB4}"/>
    <cellStyle name="20% - Accent4 2 5 2 4 3" xfId="3957" xr:uid="{00000000-0005-0000-0000-000072050000}"/>
    <cellStyle name="20% - Accent4 2 5 2 4 3 2" xfId="21999" xr:uid="{D8444934-414C-4DB5-AA9F-0D4B638071E9}"/>
    <cellStyle name="20% - Accent4 2 5 2 4 4" xfId="22001" xr:uid="{8E324851-81CB-496F-8266-B9E8D9414840}"/>
    <cellStyle name="20% - Accent4 2 5 2 5" xfId="3956" xr:uid="{00000000-0005-0000-0000-000073050000}"/>
    <cellStyle name="20% - Accent4 2 5 2 5 2" xfId="21998" xr:uid="{93AAA84F-8B5C-4487-857F-68B179F2CED8}"/>
    <cellStyle name="20% - Accent4 2 5 2 6" xfId="3955" xr:uid="{00000000-0005-0000-0000-000074050000}"/>
    <cellStyle name="20% - Accent4 2 5 2 6 2" xfId="3954" xr:uid="{00000000-0005-0000-0000-000075050000}"/>
    <cellStyle name="20% - Accent4 2 5 2 6 2 2" xfId="21996" xr:uid="{B90B9601-B9B0-4FC5-8DFC-B55C88B4BA98}"/>
    <cellStyle name="20% - Accent4 2 5 2 6 3" xfId="21997" xr:uid="{A73D0AA4-24E5-4D11-9A20-6D1D7705A008}"/>
    <cellStyle name="20% - Accent4 2 5 2 7" xfId="3953" xr:uid="{00000000-0005-0000-0000-000076050000}"/>
    <cellStyle name="20% - Accent4 2 5 2 7 2" xfId="21995" xr:uid="{DA3E2BB9-BFC2-41A4-9594-17DA85A08D52}"/>
    <cellStyle name="20% - Accent4 2 5 2 8" xfId="22016" xr:uid="{E1C0954D-2C6A-458B-9DDA-42EAEDFCB2A0}"/>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992" xr:uid="{BC2A854B-A84F-4878-B06D-A0DC3B93DAB1}"/>
    <cellStyle name="20% - Accent4 2 5 3 2 3" xfId="3949" xr:uid="{00000000-0005-0000-0000-00007A050000}"/>
    <cellStyle name="20% - Accent4 2 5 3 2 3 2" xfId="21991" xr:uid="{E2D8EB9C-149B-4D35-AEA5-25807CED4703}"/>
    <cellStyle name="20% - Accent4 2 5 3 2 4" xfId="21993" xr:uid="{F3FE1223-788F-49B9-A12F-E01F94FAD342}"/>
    <cellStyle name="20% - Accent4 2 5 3 3" xfId="3948" xr:uid="{00000000-0005-0000-0000-00007B050000}"/>
    <cellStyle name="20% - Accent4 2 5 3 3 2" xfId="3947" xr:uid="{00000000-0005-0000-0000-00007C050000}"/>
    <cellStyle name="20% - Accent4 2 5 3 3 2 2" xfId="21989" xr:uid="{BBD68FB0-F490-4D53-961C-A7E31E602789}"/>
    <cellStyle name="20% - Accent4 2 5 3 3 3" xfId="21990" xr:uid="{28A161EA-54EF-4F49-A498-E69729CF5F85}"/>
    <cellStyle name="20% - Accent4 2 5 3 4" xfId="3946" xr:uid="{00000000-0005-0000-0000-00007D050000}"/>
    <cellStyle name="20% - Accent4 2 5 3 4 2" xfId="21988" xr:uid="{049F1E57-BA33-4E65-BA97-932E0D30B40C}"/>
    <cellStyle name="20% - Accent4 2 5 3 5" xfId="21994" xr:uid="{719A3757-00FD-46AF-B5DD-E7A2185C3F13}"/>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985" xr:uid="{9C07ECF6-6BD0-4673-BB49-5EF97257A9C9}"/>
    <cellStyle name="20% - Accent4 2 5 4 2 3" xfId="3942" xr:uid="{00000000-0005-0000-0000-000081050000}"/>
    <cellStyle name="20% - Accent4 2 5 4 2 3 2" xfId="21984" xr:uid="{F4FDBB76-598F-4576-8A37-63F7A471A54E}"/>
    <cellStyle name="20% - Accent4 2 5 4 2 4" xfId="21986" xr:uid="{AA338385-639A-4DFC-A9A6-D4D7ABC81005}"/>
    <cellStyle name="20% - Accent4 2 5 4 3" xfId="3941" xr:uid="{00000000-0005-0000-0000-000082050000}"/>
    <cellStyle name="20% - Accent4 2 5 4 3 2" xfId="3940" xr:uid="{00000000-0005-0000-0000-000083050000}"/>
    <cellStyle name="20% - Accent4 2 5 4 3 2 2" xfId="21982" xr:uid="{140775BA-BDE6-4EE6-9463-17823753AC2C}"/>
    <cellStyle name="20% - Accent4 2 5 4 3 3" xfId="21983" xr:uid="{E78AFB29-3FE2-4A1A-AF66-D39147676BFD}"/>
    <cellStyle name="20% - Accent4 2 5 4 4" xfId="3939" xr:uid="{00000000-0005-0000-0000-000084050000}"/>
    <cellStyle name="20% - Accent4 2 5 4 4 2" xfId="21981" xr:uid="{9297EFBD-D12E-455E-8EB1-A9106D8FBA29}"/>
    <cellStyle name="20% - Accent4 2 5 4 5" xfId="21987" xr:uid="{ADDECB39-743C-486F-9E75-0241C97D03F6}"/>
    <cellStyle name="20% - Accent4 2 5 5" xfId="3938" xr:uid="{00000000-0005-0000-0000-000085050000}"/>
    <cellStyle name="20% - Accent4 2 5 5 2" xfId="3937" xr:uid="{00000000-0005-0000-0000-000086050000}"/>
    <cellStyle name="20% - Accent4 2 5 5 2 2" xfId="21979" xr:uid="{F0D07862-2F87-40B6-B11E-D636DCA8037C}"/>
    <cellStyle name="20% - Accent4 2 5 5 3" xfId="3936" xr:uid="{00000000-0005-0000-0000-000087050000}"/>
    <cellStyle name="20% - Accent4 2 5 5 3 2" xfId="21978" xr:uid="{0DD62840-F0AD-4A57-BDE7-5C436069FE0A}"/>
    <cellStyle name="20% - Accent4 2 5 5 4" xfId="21980" xr:uid="{FA1337BF-541D-4F59-88A0-0A146F77E37D}"/>
    <cellStyle name="20% - Accent4 2 5 6" xfId="3935" xr:uid="{00000000-0005-0000-0000-000088050000}"/>
    <cellStyle name="20% - Accent4 2 5 6 2" xfId="21977" xr:uid="{4AAAB25F-EFED-41B2-A91A-30151AEDDA49}"/>
    <cellStyle name="20% - Accent4 2 5 7" xfId="3934" xr:uid="{00000000-0005-0000-0000-000089050000}"/>
    <cellStyle name="20% - Accent4 2 5 7 2" xfId="3933" xr:uid="{00000000-0005-0000-0000-00008A050000}"/>
    <cellStyle name="20% - Accent4 2 5 7 2 2" xfId="21975" xr:uid="{02D43089-E425-4C97-B40D-C7350762D498}"/>
    <cellStyle name="20% - Accent4 2 5 7 3" xfId="21976" xr:uid="{EB934963-97C2-4895-8368-10471C617900}"/>
    <cellStyle name="20% - Accent4 2 5 8" xfId="3932" xr:uid="{00000000-0005-0000-0000-00008B050000}"/>
    <cellStyle name="20% - Accent4 2 5 8 2" xfId="21974" xr:uid="{D5D3D00C-CE19-40E6-A850-3D8D9BDDCC9D}"/>
    <cellStyle name="20% - Accent4 2 5 9" xfId="22017" xr:uid="{CEE22AD9-8B2D-4DDC-88CB-292F3AF65478}"/>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969" xr:uid="{B4160D4F-628C-4CF0-9C4C-D86AD00E3FE6}"/>
    <cellStyle name="20% - Accent4 2 6 2 2 2 3" xfId="3926" xr:uid="{00000000-0005-0000-0000-000091050000}"/>
    <cellStyle name="20% - Accent4 2 6 2 2 2 3 2" xfId="21968" xr:uid="{B8B939AD-007E-481A-B5BB-9AD152C95374}"/>
    <cellStyle name="20% - Accent4 2 6 2 2 2 4" xfId="21970" xr:uid="{E9D7D43F-AB46-4B33-8BAD-288760CD2FE2}"/>
    <cellStyle name="20% - Accent4 2 6 2 2 3" xfId="3925" xr:uid="{00000000-0005-0000-0000-000092050000}"/>
    <cellStyle name="20% - Accent4 2 6 2 2 3 2" xfId="3924" xr:uid="{00000000-0005-0000-0000-000093050000}"/>
    <cellStyle name="20% - Accent4 2 6 2 2 3 2 2" xfId="21966" xr:uid="{5DFF3C49-28F2-43B3-8E6C-E8FC5DECAC6E}"/>
    <cellStyle name="20% - Accent4 2 6 2 2 3 3" xfId="21967" xr:uid="{2C02730F-F839-4A81-9C76-22A6B430E571}"/>
    <cellStyle name="20% - Accent4 2 6 2 2 4" xfId="3923" xr:uid="{00000000-0005-0000-0000-000094050000}"/>
    <cellStyle name="20% - Accent4 2 6 2 2 4 2" xfId="21965" xr:uid="{135763D5-3CC3-4B75-84F5-C9737632B0C9}"/>
    <cellStyle name="20% - Accent4 2 6 2 2 5" xfId="21971" xr:uid="{81AC175B-B947-4401-86BD-63034A503366}"/>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962" xr:uid="{E0BCF7B9-58DB-463F-8175-1B0DD6C9FDC2}"/>
    <cellStyle name="20% - Accent4 2 6 2 3 2 3" xfId="3919" xr:uid="{00000000-0005-0000-0000-000098050000}"/>
    <cellStyle name="20% - Accent4 2 6 2 3 2 3 2" xfId="21961" xr:uid="{49A1919F-D021-44C3-B5A1-9F862F0F8542}"/>
    <cellStyle name="20% - Accent4 2 6 2 3 2 4" xfId="21963" xr:uid="{85A86376-6CD0-457A-8028-672DF55BF55E}"/>
    <cellStyle name="20% - Accent4 2 6 2 3 3" xfId="3918" xr:uid="{00000000-0005-0000-0000-000099050000}"/>
    <cellStyle name="20% - Accent4 2 6 2 3 3 2" xfId="3917" xr:uid="{00000000-0005-0000-0000-00009A050000}"/>
    <cellStyle name="20% - Accent4 2 6 2 3 3 2 2" xfId="21959" xr:uid="{7ACCCF4B-120C-4E2D-A34F-C15639860F73}"/>
    <cellStyle name="20% - Accent4 2 6 2 3 3 3" xfId="21960" xr:uid="{AE6FF116-341D-40BD-8BC4-4259546FBB00}"/>
    <cellStyle name="20% - Accent4 2 6 2 3 4" xfId="3916" xr:uid="{00000000-0005-0000-0000-00009B050000}"/>
    <cellStyle name="20% - Accent4 2 6 2 3 4 2" xfId="21958" xr:uid="{8E306C0F-C8CB-4242-AA42-EE23BC7DE734}"/>
    <cellStyle name="20% - Accent4 2 6 2 3 5" xfId="21964" xr:uid="{C9728077-FF0B-4873-A79C-9530B65F525B}"/>
    <cellStyle name="20% - Accent4 2 6 2 4" xfId="3915" xr:uid="{00000000-0005-0000-0000-00009C050000}"/>
    <cellStyle name="20% - Accent4 2 6 2 4 2" xfId="3914" xr:uid="{00000000-0005-0000-0000-00009D050000}"/>
    <cellStyle name="20% - Accent4 2 6 2 4 2 2" xfId="21956" xr:uid="{DD658696-AD67-4054-BE24-7A6063DB7508}"/>
    <cellStyle name="20% - Accent4 2 6 2 4 3" xfId="3913" xr:uid="{00000000-0005-0000-0000-00009E050000}"/>
    <cellStyle name="20% - Accent4 2 6 2 4 3 2" xfId="21955" xr:uid="{47E6DA21-5272-4D81-8B8D-9C392FCBC3B9}"/>
    <cellStyle name="20% - Accent4 2 6 2 4 4" xfId="21957" xr:uid="{F22912D8-423F-44E5-B9AF-8A3149F9C5B4}"/>
    <cellStyle name="20% - Accent4 2 6 2 5" xfId="3912" xr:uid="{00000000-0005-0000-0000-00009F050000}"/>
    <cellStyle name="20% - Accent4 2 6 2 5 2" xfId="21954" xr:uid="{FC022096-9788-410A-9FD4-0F057B4E9644}"/>
    <cellStyle name="20% - Accent4 2 6 2 6" xfId="3911" xr:uid="{00000000-0005-0000-0000-0000A0050000}"/>
    <cellStyle name="20% - Accent4 2 6 2 6 2" xfId="3910" xr:uid="{00000000-0005-0000-0000-0000A1050000}"/>
    <cellStyle name="20% - Accent4 2 6 2 6 2 2" xfId="21952" xr:uid="{0E25AC71-8412-4B67-A51B-7C0E62F41C1B}"/>
    <cellStyle name="20% - Accent4 2 6 2 6 3" xfId="21953" xr:uid="{5A49B295-460F-471C-9940-88F3DB827D2D}"/>
    <cellStyle name="20% - Accent4 2 6 2 7" xfId="3909" xr:uid="{00000000-0005-0000-0000-0000A2050000}"/>
    <cellStyle name="20% - Accent4 2 6 2 7 2" xfId="21951" xr:uid="{D9197824-4590-4104-A1F4-7E02C3510ADC}"/>
    <cellStyle name="20% - Accent4 2 6 2 8" xfId="21972" xr:uid="{1933AA68-D9E2-4FC3-B43A-16706E851C0F}"/>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948" xr:uid="{136B08A9-5A1B-4655-8915-7D4C0FEB23A3}"/>
    <cellStyle name="20% - Accent4 2 6 3 2 3" xfId="3905" xr:uid="{00000000-0005-0000-0000-0000A6050000}"/>
    <cellStyle name="20% - Accent4 2 6 3 2 3 2" xfId="21947" xr:uid="{F4F552F0-2B58-4FDC-A30E-DA0F655F72F1}"/>
    <cellStyle name="20% - Accent4 2 6 3 2 4" xfId="21949" xr:uid="{1D694170-4FA6-4F6B-B97E-ACB542BC6A34}"/>
    <cellStyle name="20% - Accent4 2 6 3 3" xfId="3904" xr:uid="{00000000-0005-0000-0000-0000A7050000}"/>
    <cellStyle name="20% - Accent4 2 6 3 3 2" xfId="3903" xr:uid="{00000000-0005-0000-0000-0000A8050000}"/>
    <cellStyle name="20% - Accent4 2 6 3 3 2 2" xfId="21945" xr:uid="{F84CA8FE-ACE1-401B-A575-754EF4AE1679}"/>
    <cellStyle name="20% - Accent4 2 6 3 3 3" xfId="21946" xr:uid="{98CE940B-F95A-4DC5-BCC7-79CFFA2FD70E}"/>
    <cellStyle name="20% - Accent4 2 6 3 4" xfId="3902" xr:uid="{00000000-0005-0000-0000-0000A9050000}"/>
    <cellStyle name="20% - Accent4 2 6 3 4 2" xfId="21944" xr:uid="{6E825E1F-5A14-4F39-9176-B3186E755549}"/>
    <cellStyle name="20% - Accent4 2 6 3 5" xfId="21950" xr:uid="{153B952B-D768-43C0-974F-8CCBF99938B4}"/>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941" xr:uid="{3DBF6A65-F4DF-47BF-9EA0-79F211CD39E3}"/>
    <cellStyle name="20% - Accent4 2 6 4 2 3" xfId="3898" xr:uid="{00000000-0005-0000-0000-0000AD050000}"/>
    <cellStyle name="20% - Accent4 2 6 4 2 3 2" xfId="21940" xr:uid="{4B592E47-0844-4B2E-AB29-1B693B96ECB9}"/>
    <cellStyle name="20% - Accent4 2 6 4 2 4" xfId="21942" xr:uid="{D0F9D747-F80C-442E-98C2-BD58367D887A}"/>
    <cellStyle name="20% - Accent4 2 6 4 3" xfId="3897" xr:uid="{00000000-0005-0000-0000-0000AE050000}"/>
    <cellStyle name="20% - Accent4 2 6 4 3 2" xfId="3896" xr:uid="{00000000-0005-0000-0000-0000AF050000}"/>
    <cellStyle name="20% - Accent4 2 6 4 3 2 2" xfId="21938" xr:uid="{2F209FB9-F36E-4154-8F56-152FFE935400}"/>
    <cellStyle name="20% - Accent4 2 6 4 3 3" xfId="21939" xr:uid="{A8BEAD17-1AC3-493F-AB64-AB3E65B67D00}"/>
    <cellStyle name="20% - Accent4 2 6 4 4" xfId="3895" xr:uid="{00000000-0005-0000-0000-0000B0050000}"/>
    <cellStyle name="20% - Accent4 2 6 4 4 2" xfId="21937" xr:uid="{768AEB6E-9726-48AE-91B2-9A6F320F3EC3}"/>
    <cellStyle name="20% - Accent4 2 6 4 5" xfId="21943" xr:uid="{D53F0C11-5F3D-41A6-BA8F-097BA2775104}"/>
    <cellStyle name="20% - Accent4 2 6 5" xfId="3894" xr:uid="{00000000-0005-0000-0000-0000B1050000}"/>
    <cellStyle name="20% - Accent4 2 6 5 2" xfId="3893" xr:uid="{00000000-0005-0000-0000-0000B2050000}"/>
    <cellStyle name="20% - Accent4 2 6 5 2 2" xfId="21935" xr:uid="{AF81068D-4353-4D03-82AF-6D23A33995DC}"/>
    <cellStyle name="20% - Accent4 2 6 5 3" xfId="3892" xr:uid="{00000000-0005-0000-0000-0000B3050000}"/>
    <cellStyle name="20% - Accent4 2 6 5 3 2" xfId="21934" xr:uid="{D9168530-81BC-41C5-A1BC-CC3D00B1FA11}"/>
    <cellStyle name="20% - Accent4 2 6 5 4" xfId="21936" xr:uid="{79586E30-C54C-45A3-8010-EDBBDFFC6D7C}"/>
    <cellStyle name="20% - Accent4 2 6 6" xfId="3891" xr:uid="{00000000-0005-0000-0000-0000B4050000}"/>
    <cellStyle name="20% - Accent4 2 6 6 2" xfId="21933" xr:uid="{99F9DC6F-72D2-43FB-9854-C700F447E6FB}"/>
    <cellStyle name="20% - Accent4 2 6 7" xfId="3890" xr:uid="{00000000-0005-0000-0000-0000B5050000}"/>
    <cellStyle name="20% - Accent4 2 6 7 2" xfId="3889" xr:uid="{00000000-0005-0000-0000-0000B6050000}"/>
    <cellStyle name="20% - Accent4 2 6 7 2 2" xfId="21931" xr:uid="{70C8B26F-AD51-439F-A72C-4510291F1F4E}"/>
    <cellStyle name="20% - Accent4 2 6 7 3" xfId="21932" xr:uid="{BBC3BF59-5026-488B-85B9-4149B971988B}"/>
    <cellStyle name="20% - Accent4 2 6 8" xfId="3888" xr:uid="{00000000-0005-0000-0000-0000B7050000}"/>
    <cellStyle name="20% - Accent4 2 6 8 2" xfId="21930" xr:uid="{ACB3BB5E-1B6D-42F7-B5C5-7423201518CC}"/>
    <cellStyle name="20% - Accent4 2 6 9" xfId="21973" xr:uid="{B1643926-02B0-4778-8A2A-1D23F3BC5C84}"/>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927" xr:uid="{CBA1081A-1FF1-4EF2-BD5A-FA8FC9984D83}"/>
    <cellStyle name="20% - Accent4 2 7 2 3" xfId="3884" xr:uid="{00000000-0005-0000-0000-0000BB050000}"/>
    <cellStyle name="20% - Accent4 2 7 2 3 2" xfId="21926" xr:uid="{598949E5-E7CE-4911-8BB6-41C8344C16E9}"/>
    <cellStyle name="20% - Accent4 2 7 2 4" xfId="21928" xr:uid="{BACFA6AA-1F94-4B26-83A8-DE2088826457}"/>
    <cellStyle name="20% - Accent4 2 7 3" xfId="3883" xr:uid="{00000000-0005-0000-0000-0000BC050000}"/>
    <cellStyle name="20% - Accent4 2 7 3 2" xfId="3882" xr:uid="{00000000-0005-0000-0000-0000BD050000}"/>
    <cellStyle name="20% - Accent4 2 7 3 2 2" xfId="21924" xr:uid="{934E3365-E9A4-4BBA-A60B-BC9774D53389}"/>
    <cellStyle name="20% - Accent4 2 7 3 3" xfId="21925" xr:uid="{5D16D847-1066-476D-A4E0-12DF2D4B520D}"/>
    <cellStyle name="20% - Accent4 2 7 4" xfId="3881" xr:uid="{00000000-0005-0000-0000-0000BE050000}"/>
    <cellStyle name="20% - Accent4 2 7 4 2" xfId="21923" xr:uid="{33FD93F1-1F21-4013-BD41-2CBA1558A51E}"/>
    <cellStyle name="20% - Accent4 2 7 5" xfId="21929" xr:uid="{7B6A30B8-AF41-43E9-B06B-D4D4511581EB}"/>
    <cellStyle name="20% - Accent4 3" xfId="107" xr:uid="{00000000-0005-0000-0000-00002A000000}"/>
    <cellStyle name="20% - Accent4 3 10" xfId="3880" xr:uid="{00000000-0005-0000-0000-0000BF050000}"/>
    <cellStyle name="20% - Accent4 3 10 2" xfId="21922" xr:uid="{DDB84ADA-55CA-4389-B7E1-F7B24499A702}"/>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918" xr:uid="{1E6BCF38-164B-4087-8F6F-85E2E51AB6FB}"/>
    <cellStyle name="20% - Accent4 3 2 2 2 2 3" xfId="3874" xr:uid="{00000000-0005-0000-0000-0000C5050000}"/>
    <cellStyle name="20% - Accent4 3 2 2 2 2 3 2" xfId="21917" xr:uid="{CBD84830-5229-450D-BC55-5C66D3F22243}"/>
    <cellStyle name="20% - Accent4 3 2 2 2 2 4" xfId="21919" xr:uid="{300AE4B5-D6C0-4A95-BE0C-46DBA12803DB}"/>
    <cellStyle name="20% - Accent4 3 2 2 2 3" xfId="3873" xr:uid="{00000000-0005-0000-0000-0000C6050000}"/>
    <cellStyle name="20% - Accent4 3 2 2 2 3 2" xfId="3872" xr:uid="{00000000-0005-0000-0000-0000C7050000}"/>
    <cellStyle name="20% - Accent4 3 2 2 2 3 2 2" xfId="21915" xr:uid="{7219BC22-ED39-455B-AD48-EE7859E53AB9}"/>
    <cellStyle name="20% - Accent4 3 2 2 2 3 3" xfId="21916" xr:uid="{75DBFACC-47D2-4E8D-8A67-0A1C5DB4E18A}"/>
    <cellStyle name="20% - Accent4 3 2 2 2 4" xfId="3871" xr:uid="{00000000-0005-0000-0000-0000C8050000}"/>
    <cellStyle name="20% - Accent4 3 2 2 2 4 2" xfId="21914" xr:uid="{51E0B25D-4FA2-4634-9162-2AFADA4DDF45}"/>
    <cellStyle name="20% - Accent4 3 2 2 2 5" xfId="21920" xr:uid="{62957B74-8ECA-4C0E-80B3-D604F9A8B4A1}"/>
    <cellStyle name="20% - Accent4 3 2 2 3" xfId="3870" xr:uid="{00000000-0005-0000-0000-0000C9050000}"/>
    <cellStyle name="20% - Accent4 3 2 2 3 2" xfId="3869" xr:uid="{00000000-0005-0000-0000-0000CA050000}"/>
    <cellStyle name="20% - Accent4 3 2 2 3 2 2" xfId="21912" xr:uid="{CEB98518-1D5A-4CCE-B029-9EBBDEFBC941}"/>
    <cellStyle name="20% - Accent4 3 2 2 3 3" xfId="3868" xr:uid="{00000000-0005-0000-0000-0000CB050000}"/>
    <cellStyle name="20% - Accent4 3 2 2 3 3 2" xfId="21911" xr:uid="{A549A94B-73E6-4ED4-96D8-1E7B1D71C58C}"/>
    <cellStyle name="20% - Accent4 3 2 2 3 4" xfId="21913" xr:uid="{E9BC51EF-163E-4375-A6F8-34B7B780BE88}"/>
    <cellStyle name="20% - Accent4 3 2 2 4" xfId="3867" xr:uid="{00000000-0005-0000-0000-0000CC050000}"/>
    <cellStyle name="20% - Accent4 3 2 2 4 2" xfId="21910" xr:uid="{5B503980-6480-4F71-9F9A-9997D652A5D2}"/>
    <cellStyle name="20% - Accent4 3 2 2 5" xfId="3866" xr:uid="{00000000-0005-0000-0000-0000CD050000}"/>
    <cellStyle name="20% - Accent4 3 2 2 5 2" xfId="3865" xr:uid="{00000000-0005-0000-0000-0000CE050000}"/>
    <cellStyle name="20% - Accent4 3 2 2 5 2 2" xfId="21908" xr:uid="{E06C1DED-2ECA-4FB2-A976-627597298EF0}"/>
    <cellStyle name="20% - Accent4 3 2 2 5 3" xfId="21909" xr:uid="{03CCF318-83D8-470C-B58F-4763B059E37D}"/>
    <cellStyle name="20% - Accent4 3 2 2 6" xfId="3864" xr:uid="{00000000-0005-0000-0000-0000CF050000}"/>
    <cellStyle name="20% - Accent4 3 2 2 6 2" xfId="21907" xr:uid="{E3D57668-DF68-40FC-AE34-F6ACDF170453}"/>
    <cellStyle name="20% - Accent4 3 2 2 7" xfId="21921" xr:uid="{8FE1BE1E-4437-4BA0-9B02-C79E1C3F1AC8}"/>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904" xr:uid="{F7D59578-5ED4-40A9-A450-F6A89BD7950B}"/>
    <cellStyle name="20% - Accent4 3 2 3 2 3" xfId="3860" xr:uid="{00000000-0005-0000-0000-0000D3050000}"/>
    <cellStyle name="20% - Accent4 3 2 3 2 3 2" xfId="21903" xr:uid="{A60C910A-8368-4E21-A43D-5676B164F272}"/>
    <cellStyle name="20% - Accent4 3 2 3 2 4" xfId="21905" xr:uid="{4F23168D-64C6-48A4-BF47-4E609440C900}"/>
    <cellStyle name="20% - Accent4 3 2 3 3" xfId="3859" xr:uid="{00000000-0005-0000-0000-0000D4050000}"/>
    <cellStyle name="20% - Accent4 3 2 3 3 2" xfId="3858" xr:uid="{00000000-0005-0000-0000-0000D5050000}"/>
    <cellStyle name="20% - Accent4 3 2 3 3 2 2" xfId="21901" xr:uid="{50B6622B-F6D0-45CF-B17A-9DC58D1D5838}"/>
    <cellStyle name="20% - Accent4 3 2 3 3 3" xfId="21902" xr:uid="{9D0D2D0D-CB6E-4272-A0B7-C58AB951FCBA}"/>
    <cellStyle name="20% - Accent4 3 2 3 4" xfId="3857" xr:uid="{00000000-0005-0000-0000-0000D6050000}"/>
    <cellStyle name="20% - Accent4 3 2 3 4 2" xfId="21900" xr:uid="{98A11B95-4544-4CE7-AE2C-291B1E98F3CB}"/>
    <cellStyle name="20% - Accent4 3 2 3 5" xfId="21906" xr:uid="{51FA410C-1603-4F23-ADC2-9DC2C4B4690E}"/>
    <cellStyle name="20% - Accent4 3 2 4" xfId="3856" xr:uid="{00000000-0005-0000-0000-0000D7050000}"/>
    <cellStyle name="20% - Accent4 3 2 5" xfId="3855" xr:uid="{00000000-0005-0000-0000-0000D8050000}"/>
    <cellStyle name="20% - Accent4 3 2 5 2" xfId="21899" xr:uid="{5F9A79C0-D172-4AB1-BA6A-5F85F011C22C}"/>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896" xr:uid="{DD79ED54-556C-4EDC-BF1F-43B98E104656}"/>
    <cellStyle name="20% - Accent4 3 3 2 3" xfId="3851" xr:uid="{00000000-0005-0000-0000-0000DC050000}"/>
    <cellStyle name="20% - Accent4 3 3 2 3 2" xfId="3850" xr:uid="{00000000-0005-0000-0000-0000DD050000}"/>
    <cellStyle name="20% - Accent4 3 3 2 3 2 2" xfId="21894" xr:uid="{B7458B09-AB4E-4002-80EB-409E2DB651EA}"/>
    <cellStyle name="20% - Accent4 3 3 2 3 3" xfId="21895" xr:uid="{771BF9F0-20D8-4A32-8980-3C6E25B34B8B}"/>
    <cellStyle name="20% - Accent4 3 3 2 4" xfId="21897" xr:uid="{D7EFDFCB-D882-43C1-86D3-5E1FD829A01F}"/>
    <cellStyle name="20% - Accent4 3 3 3" xfId="3849" xr:uid="{00000000-0005-0000-0000-0000DE050000}"/>
    <cellStyle name="20% - Accent4 3 3 3 2" xfId="21893" xr:uid="{299BDF28-E04B-48F3-8205-E35033C43F7E}"/>
    <cellStyle name="20% - Accent4 3 3 4" xfId="3848" xr:uid="{00000000-0005-0000-0000-0000DF050000}"/>
    <cellStyle name="20% - Accent4 3 3 4 2" xfId="3847" xr:uid="{00000000-0005-0000-0000-0000E0050000}"/>
    <cellStyle name="20% - Accent4 3 3 4 2 2" xfId="21891" xr:uid="{9BBB8FC3-BEAC-4304-B2DB-715222887B63}"/>
    <cellStyle name="20% - Accent4 3 3 4 3" xfId="21892" xr:uid="{AE9127BB-C7AD-46A9-856C-49122146BD48}"/>
    <cellStyle name="20% - Accent4 3 3 5" xfId="3846" xr:uid="{00000000-0005-0000-0000-0000E1050000}"/>
    <cellStyle name="20% - Accent4 3 3 5 2" xfId="21890" xr:uid="{16AC9108-D854-43B1-B35B-F05854D7F333}"/>
    <cellStyle name="20% - Accent4 3 3 6" xfId="21898" xr:uid="{67D17899-DFE3-4B51-B6AE-8AB8CF01F4C9}"/>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887" xr:uid="{1E3C8C77-4C61-469E-B5F6-88D61415D6D1}"/>
    <cellStyle name="20% - Accent4 3 4 2 3" xfId="3842" xr:uid="{00000000-0005-0000-0000-0000E5050000}"/>
    <cellStyle name="20% - Accent4 3 4 2 3 2" xfId="21886" xr:uid="{56A93B2D-1FBE-4030-8D50-D1DA9F137D87}"/>
    <cellStyle name="20% - Accent4 3 4 2 4" xfId="21888" xr:uid="{3B0AE8E4-225C-4233-8EDC-3D081F342D76}"/>
    <cellStyle name="20% - Accent4 3 4 3" xfId="3841" xr:uid="{00000000-0005-0000-0000-0000E6050000}"/>
    <cellStyle name="20% - Accent4 3 4 3 2" xfId="21885" xr:uid="{9DF111C6-BCA0-40A6-898F-B222009F1553}"/>
    <cellStyle name="20% - Accent4 3 4 4" xfId="3840" xr:uid="{00000000-0005-0000-0000-0000E7050000}"/>
    <cellStyle name="20% - Accent4 3 4 4 2" xfId="3839" xr:uid="{00000000-0005-0000-0000-0000E8050000}"/>
    <cellStyle name="20% - Accent4 3 4 4 2 2" xfId="21883" xr:uid="{3D9DD451-396E-4CED-B05F-A325B624A9C4}"/>
    <cellStyle name="20% - Accent4 3 4 4 3" xfId="21884" xr:uid="{FCBABC15-B795-4B25-BB23-6423DB3C006A}"/>
    <cellStyle name="20% - Accent4 3 4 5" xfId="3838" xr:uid="{00000000-0005-0000-0000-0000E9050000}"/>
    <cellStyle name="20% - Accent4 3 4 5 2" xfId="21882" xr:uid="{286A17A0-F08B-406A-BD9B-EC36FC759456}"/>
    <cellStyle name="20% - Accent4 3 4 6" xfId="21889" xr:uid="{2A002DBE-9333-4DE8-9A3E-D04ADFBD971F}"/>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879" xr:uid="{35CD258B-9888-4746-97B0-DD6BDBFD9F85}"/>
    <cellStyle name="20% - Accent4 3 5 2 3" xfId="3834" xr:uid="{00000000-0005-0000-0000-0000ED050000}"/>
    <cellStyle name="20% - Accent4 3 5 2 3 2" xfId="21878" xr:uid="{92C4F392-D06C-4BE4-99B5-374399AB08BC}"/>
    <cellStyle name="20% - Accent4 3 5 2 4" xfId="21880" xr:uid="{62A15947-0140-4CD3-A144-CE711267AD2F}"/>
    <cellStyle name="20% - Accent4 3 5 3" xfId="3833" xr:uid="{00000000-0005-0000-0000-0000EE050000}"/>
    <cellStyle name="20% - Accent4 3 5 3 2" xfId="3832" xr:uid="{00000000-0005-0000-0000-0000EF050000}"/>
    <cellStyle name="20% - Accent4 3 5 3 2 2" xfId="21876" xr:uid="{7E9F4189-49D4-4597-9A17-7F07B16D4F48}"/>
    <cellStyle name="20% - Accent4 3 5 3 3" xfId="21877" xr:uid="{FE53571A-BFFE-41C2-9963-05FBEB05A391}"/>
    <cellStyle name="20% - Accent4 3 5 4" xfId="3831" xr:uid="{00000000-0005-0000-0000-0000F0050000}"/>
    <cellStyle name="20% - Accent4 3 5 4 2" xfId="21875" xr:uid="{6F1F2CA0-3BAF-4DC8-BD2D-A013A1D5391B}"/>
    <cellStyle name="20% - Accent4 3 5 5" xfId="21881" xr:uid="{2FE0094F-70DA-473C-9BCB-99BB2D200DDB}"/>
    <cellStyle name="20% - Accent4 3 6" xfId="3830" xr:uid="{00000000-0005-0000-0000-0000F1050000}"/>
    <cellStyle name="20% - Accent4 3 6 2" xfId="3829" xr:uid="{00000000-0005-0000-0000-0000F2050000}"/>
    <cellStyle name="20% - Accent4 3 6 2 2" xfId="21873" xr:uid="{5FBA13C7-ECF0-4C8F-ADD5-E581BAA4F817}"/>
    <cellStyle name="20% - Accent4 3 6 3" xfId="3828" xr:uid="{00000000-0005-0000-0000-0000F3050000}"/>
    <cellStyle name="20% - Accent4 3 6 3 2" xfId="21872" xr:uid="{E7A31D9B-FACC-4F39-8617-49FF987E8CF2}"/>
    <cellStyle name="20% - Accent4 3 6 4" xfId="21874" xr:uid="{1729C185-4399-4EBA-9C46-DC88CE4F5EA2}"/>
    <cellStyle name="20% - Accent4 3 7" xfId="3827" xr:uid="{00000000-0005-0000-0000-0000F4050000}"/>
    <cellStyle name="20% - Accent4 3 7 2" xfId="21871" xr:uid="{93A27A8F-B427-4B89-96F0-597BC5CA173C}"/>
    <cellStyle name="20% - Accent4 3 8" xfId="3826" xr:uid="{00000000-0005-0000-0000-0000F5050000}"/>
    <cellStyle name="20% - Accent4 3 8 2" xfId="3825" xr:uid="{00000000-0005-0000-0000-0000F6050000}"/>
    <cellStyle name="20% - Accent4 3 8 2 2" xfId="21869" xr:uid="{AC5F724C-FB66-491D-A3DA-9E7087BEFE10}"/>
    <cellStyle name="20% - Accent4 3 8 3" xfId="21870" xr:uid="{D9CCB2DE-421C-4A59-9215-637974FBFB74}"/>
    <cellStyle name="20% - Accent4 3 9" xfId="3824" xr:uid="{00000000-0005-0000-0000-0000F7050000}"/>
    <cellStyle name="20% - Accent4 3 9 2" xfId="21868" xr:uid="{B81036AD-3848-475E-A60A-2F36BF66BB45}"/>
    <cellStyle name="20% - Accent4 4" xfId="189" xr:uid="{00000000-0005-0000-0000-00002B000000}"/>
    <cellStyle name="20% - Accent4 4 10" xfId="3823" xr:uid="{00000000-0005-0000-0000-0000F8050000}"/>
    <cellStyle name="20% - Accent4 4 10 2" xfId="21867" xr:uid="{26D181B8-AAB9-4004-B661-C2242061D476}"/>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863" xr:uid="{6AEAEE13-FA94-4BA0-8830-CD80950023F2}"/>
    <cellStyle name="20% - Accent4 4 2 2 2 2 3" xfId="3817" xr:uid="{00000000-0005-0000-0000-0000FE050000}"/>
    <cellStyle name="20% - Accent4 4 2 2 2 2 3 2" xfId="21862" xr:uid="{EBD4D376-80FE-4808-B9AA-7CF7C1C40483}"/>
    <cellStyle name="20% - Accent4 4 2 2 2 2 4" xfId="21864" xr:uid="{4C2658EA-7E72-410D-9302-81306252BC02}"/>
    <cellStyle name="20% - Accent4 4 2 2 2 3" xfId="3816" xr:uid="{00000000-0005-0000-0000-0000FF050000}"/>
    <cellStyle name="20% - Accent4 4 2 2 2 3 2" xfId="3815" xr:uid="{00000000-0005-0000-0000-000000060000}"/>
    <cellStyle name="20% - Accent4 4 2 2 2 3 2 2" xfId="21860" xr:uid="{4BDF2ACB-9951-4ADD-95BD-A7ACF7AD4A15}"/>
    <cellStyle name="20% - Accent4 4 2 2 2 3 3" xfId="21861" xr:uid="{F78C9598-E227-44F4-B829-9CA11FE6AB0E}"/>
    <cellStyle name="20% - Accent4 4 2 2 2 4" xfId="3814" xr:uid="{00000000-0005-0000-0000-000001060000}"/>
    <cellStyle name="20% - Accent4 4 2 2 2 4 2" xfId="21859" xr:uid="{DA90DFFF-29E1-48F2-99A0-1B409F96ED4F}"/>
    <cellStyle name="20% - Accent4 4 2 2 2 5" xfId="21865" xr:uid="{4E8C15DB-4E87-49E0-A865-8E5FA3C328C7}"/>
    <cellStyle name="20% - Accent4 4 2 2 3" xfId="3813" xr:uid="{00000000-0005-0000-0000-000002060000}"/>
    <cellStyle name="20% - Accent4 4 2 2 3 2" xfId="3812" xr:uid="{00000000-0005-0000-0000-000003060000}"/>
    <cellStyle name="20% - Accent4 4 2 2 3 2 2" xfId="21857" xr:uid="{C7B554EA-0E4A-44F2-910B-7B72EC2406D4}"/>
    <cellStyle name="20% - Accent4 4 2 2 3 3" xfId="3811" xr:uid="{00000000-0005-0000-0000-000004060000}"/>
    <cellStyle name="20% - Accent4 4 2 2 3 3 2" xfId="21856" xr:uid="{1EB69211-9595-434C-9166-6226DF03DD64}"/>
    <cellStyle name="20% - Accent4 4 2 2 3 4" xfId="21858" xr:uid="{59754456-A73E-4490-A49A-984427B7A18D}"/>
    <cellStyle name="20% - Accent4 4 2 2 4" xfId="3810" xr:uid="{00000000-0005-0000-0000-000005060000}"/>
    <cellStyle name="20% - Accent4 4 2 2 4 2" xfId="21855" xr:uid="{1B5899EE-AB2B-4D5C-9C7E-1597F028DCEE}"/>
    <cellStyle name="20% - Accent4 4 2 2 5" xfId="3809" xr:uid="{00000000-0005-0000-0000-000006060000}"/>
    <cellStyle name="20% - Accent4 4 2 2 5 2" xfId="3808" xr:uid="{00000000-0005-0000-0000-000007060000}"/>
    <cellStyle name="20% - Accent4 4 2 2 5 2 2" xfId="21853" xr:uid="{D0FBBDF8-500E-4816-B6CB-CB5A907FE1EB}"/>
    <cellStyle name="20% - Accent4 4 2 2 5 3" xfId="21854" xr:uid="{543F1552-FEAB-475B-87F8-BA2E9D329894}"/>
    <cellStyle name="20% - Accent4 4 2 2 6" xfId="3807" xr:uid="{00000000-0005-0000-0000-000008060000}"/>
    <cellStyle name="20% - Accent4 4 2 2 6 2" xfId="21852" xr:uid="{E454ED7D-B83B-43D4-9483-F4E96CA42E85}"/>
    <cellStyle name="20% - Accent4 4 2 2 7" xfId="21866" xr:uid="{71D52626-3110-4899-8189-093CE53C47E9}"/>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849" xr:uid="{CABC6225-E287-4915-8045-81DDC6E72DC7}"/>
    <cellStyle name="20% - Accent4 4 2 3 2 3" xfId="3803" xr:uid="{00000000-0005-0000-0000-00000C060000}"/>
    <cellStyle name="20% - Accent4 4 2 3 2 3 2" xfId="21848" xr:uid="{D8EDE1AF-677F-492F-A9E2-65814D8D8D34}"/>
    <cellStyle name="20% - Accent4 4 2 3 2 4" xfId="21850" xr:uid="{3A815A1A-6C46-4346-A78C-38283272D74E}"/>
    <cellStyle name="20% - Accent4 4 2 3 3" xfId="3802" xr:uid="{00000000-0005-0000-0000-00000D060000}"/>
    <cellStyle name="20% - Accent4 4 2 3 3 2" xfId="3801" xr:uid="{00000000-0005-0000-0000-00000E060000}"/>
    <cellStyle name="20% - Accent4 4 2 3 3 2 2" xfId="21846" xr:uid="{FB50C3D7-4D09-420E-976D-BE8733640615}"/>
    <cellStyle name="20% - Accent4 4 2 3 3 3" xfId="21847" xr:uid="{000878D6-2CCE-423C-B78E-F681719184D4}"/>
    <cellStyle name="20% - Accent4 4 2 3 4" xfId="3800" xr:uid="{00000000-0005-0000-0000-00000F060000}"/>
    <cellStyle name="20% - Accent4 4 2 3 4 2" xfId="21845" xr:uid="{A64FAB4B-B468-461C-95D4-AEB682F43CAE}"/>
    <cellStyle name="20% - Accent4 4 2 3 5" xfId="21851" xr:uid="{85D27405-D587-40B4-B119-C75F40CE671B}"/>
    <cellStyle name="20% - Accent4 4 2 4" xfId="3799" xr:uid="{00000000-0005-0000-0000-000010060000}"/>
    <cellStyle name="20% - Accent4 4 2 5" xfId="3798" xr:uid="{00000000-0005-0000-0000-000011060000}"/>
    <cellStyle name="20% - Accent4 4 2 5 2" xfId="21844" xr:uid="{B4EFC83E-978E-4F7A-A522-D2C2F7021F3D}"/>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841" xr:uid="{D0BE0CC3-F161-4EB8-AC63-06465F030F69}"/>
    <cellStyle name="20% - Accent4 4 3 2 3" xfId="3794" xr:uid="{00000000-0005-0000-0000-000015060000}"/>
    <cellStyle name="20% - Accent4 4 3 2 3 2" xfId="21840" xr:uid="{6D923DA9-7281-48C7-B44D-85EF0C5B838A}"/>
    <cellStyle name="20% - Accent4 4 3 2 4" xfId="21842" xr:uid="{1F2663C6-27A2-4A41-A5F2-72F91717B8CA}"/>
    <cellStyle name="20% - Accent4 4 3 3" xfId="3793" xr:uid="{00000000-0005-0000-0000-000016060000}"/>
    <cellStyle name="20% - Accent4 4 3 3 2" xfId="21839" xr:uid="{0EC42CC8-D3BF-4AC6-9607-8D96ABA8C8D8}"/>
    <cellStyle name="20% - Accent4 4 3 4" xfId="3792" xr:uid="{00000000-0005-0000-0000-000017060000}"/>
    <cellStyle name="20% - Accent4 4 3 4 2" xfId="3791" xr:uid="{00000000-0005-0000-0000-000018060000}"/>
    <cellStyle name="20% - Accent4 4 3 4 2 2" xfId="21837" xr:uid="{24A57401-563C-4AEA-B042-DBD3928288EB}"/>
    <cellStyle name="20% - Accent4 4 3 4 3" xfId="21838" xr:uid="{61F97CEC-5FED-43FD-9E29-250FC50F8D8E}"/>
    <cellStyle name="20% - Accent4 4 3 5" xfId="3790" xr:uid="{00000000-0005-0000-0000-000019060000}"/>
    <cellStyle name="20% - Accent4 4 3 5 2" xfId="21836" xr:uid="{598FBDC2-1FEB-4C8F-A764-4E74B723C666}"/>
    <cellStyle name="20% - Accent4 4 3 6" xfId="21843" xr:uid="{0AD49109-9C2F-4455-96D4-A8758BE31DC8}"/>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833" xr:uid="{C0166304-B450-438B-A2BE-13F2D70195C7}"/>
    <cellStyle name="20% - Accent4 4 4 2 3" xfId="3786" xr:uid="{00000000-0005-0000-0000-00001D060000}"/>
    <cellStyle name="20% - Accent4 4 4 2 3 2" xfId="21832" xr:uid="{BD580174-C9B2-4DA2-829F-532CD090DCC0}"/>
    <cellStyle name="20% - Accent4 4 4 2 4" xfId="21834" xr:uid="{98711780-5545-4816-AE78-56DCFA87E7EE}"/>
    <cellStyle name="20% - Accent4 4 4 3" xfId="3785" xr:uid="{00000000-0005-0000-0000-00001E060000}"/>
    <cellStyle name="20% - Accent4 4 4 3 2" xfId="3784" xr:uid="{00000000-0005-0000-0000-00001F060000}"/>
    <cellStyle name="20% - Accent4 4 4 3 2 2" xfId="21830" xr:uid="{D25A2981-5432-429F-9738-9A709C924C1D}"/>
    <cellStyle name="20% - Accent4 4 4 3 3" xfId="21831" xr:uid="{E50D2B50-07E2-4BF0-94DD-D8B761EC9283}"/>
    <cellStyle name="20% - Accent4 4 4 4" xfId="3783" xr:uid="{00000000-0005-0000-0000-000020060000}"/>
    <cellStyle name="20% - Accent4 4 4 4 2" xfId="21829" xr:uid="{C2E1DB40-F5E4-4F2C-B1F3-04F9277E3702}"/>
    <cellStyle name="20% - Accent4 4 4 5" xfId="21835" xr:uid="{E9BA0AA3-21EC-4C4E-8806-9E99536040F5}"/>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826" xr:uid="{29C205AF-A55A-4716-A0C0-99036C4DAB30}"/>
    <cellStyle name="20% - Accent4 4 5 2 3" xfId="3779" xr:uid="{00000000-0005-0000-0000-000024060000}"/>
    <cellStyle name="20% - Accent4 4 5 2 3 2" xfId="21825" xr:uid="{B3243ED1-A44A-463C-AEDB-15D99DAD2242}"/>
    <cellStyle name="20% - Accent4 4 5 2 4" xfId="21827" xr:uid="{DF88060C-1C76-43A4-9EC7-D47A426E2BD9}"/>
    <cellStyle name="20% - Accent4 4 5 3" xfId="3778" xr:uid="{00000000-0005-0000-0000-000025060000}"/>
    <cellStyle name="20% - Accent4 4 5 3 2" xfId="3777" xr:uid="{00000000-0005-0000-0000-000026060000}"/>
    <cellStyle name="20% - Accent4 4 5 3 2 2" xfId="21823" xr:uid="{19AB410E-D90B-46D3-8562-D80FA08EEE25}"/>
    <cellStyle name="20% - Accent4 4 5 3 3" xfId="21824" xr:uid="{7423D8C5-E102-4D57-9F38-909CFEDA8E40}"/>
    <cellStyle name="20% - Accent4 4 5 4" xfId="3776" xr:uid="{00000000-0005-0000-0000-000027060000}"/>
    <cellStyle name="20% - Accent4 4 5 4 2" xfId="21822" xr:uid="{B9D5095C-76FE-4040-9BD2-FE26ECF1FACA}"/>
    <cellStyle name="20% - Accent4 4 5 5" xfId="21828" xr:uid="{221366A2-C23E-485C-B0A7-E6522F045944}"/>
    <cellStyle name="20% - Accent4 4 6" xfId="3775" xr:uid="{00000000-0005-0000-0000-000028060000}"/>
    <cellStyle name="20% - Accent4 4 6 2" xfId="3774" xr:uid="{00000000-0005-0000-0000-000029060000}"/>
    <cellStyle name="20% - Accent4 4 6 2 2" xfId="21820" xr:uid="{B6C16B59-EA6E-467F-96D5-75CFC8BEC214}"/>
    <cellStyle name="20% - Accent4 4 6 3" xfId="3773" xr:uid="{00000000-0005-0000-0000-00002A060000}"/>
    <cellStyle name="20% - Accent4 4 6 3 2" xfId="21819" xr:uid="{9EC7E909-DDE0-45B7-A013-6645C653BC27}"/>
    <cellStyle name="20% - Accent4 4 6 4" xfId="21821" xr:uid="{4BE5F04E-8775-48B3-B31F-4A066891EF31}"/>
    <cellStyle name="20% - Accent4 4 7" xfId="3772" xr:uid="{00000000-0005-0000-0000-00002B060000}"/>
    <cellStyle name="20% - Accent4 4 7 2" xfId="21818" xr:uid="{EA0653B2-E3A5-4A3F-B4A6-EC36FC0CD28C}"/>
    <cellStyle name="20% - Accent4 4 8" xfId="3771" xr:uid="{00000000-0005-0000-0000-00002C060000}"/>
    <cellStyle name="20% - Accent4 4 8 2" xfId="3770" xr:uid="{00000000-0005-0000-0000-00002D060000}"/>
    <cellStyle name="20% - Accent4 4 8 2 2" xfId="21816" xr:uid="{CB6469F7-B5B6-4839-B51A-CAA5B0437DC8}"/>
    <cellStyle name="20% - Accent4 4 8 3" xfId="21817" xr:uid="{7D3F31DD-0C37-4F8F-8138-D840DBE81C03}"/>
    <cellStyle name="20% - Accent4 4 9" xfId="3769" xr:uid="{00000000-0005-0000-0000-00002E060000}"/>
    <cellStyle name="20% - Accent4 4 9 2" xfId="21815" xr:uid="{297573AE-EFE5-4CF3-A387-76AB5870307C}"/>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810" xr:uid="{3A8A8382-3BE6-44DE-8FC5-96C367802213}"/>
    <cellStyle name="20% - Accent4 5 2 2 2 2 3" xfId="3762" xr:uid="{00000000-0005-0000-0000-000035060000}"/>
    <cellStyle name="20% - Accent4 5 2 2 2 2 3 2" xfId="21809" xr:uid="{632F2A57-1A63-4C9B-8051-65B89A958DAA}"/>
    <cellStyle name="20% - Accent4 5 2 2 2 2 4" xfId="21811" xr:uid="{51CA5AB2-E179-499D-B5B6-03677E63F96E}"/>
    <cellStyle name="20% - Accent4 5 2 2 2 3" xfId="3761" xr:uid="{00000000-0005-0000-0000-000036060000}"/>
    <cellStyle name="20% - Accent4 5 2 2 2 3 2" xfId="3760" xr:uid="{00000000-0005-0000-0000-000037060000}"/>
    <cellStyle name="20% - Accent4 5 2 2 2 3 2 2" xfId="21807" xr:uid="{8DD3CFD1-07DE-46CA-B230-1773496F702A}"/>
    <cellStyle name="20% - Accent4 5 2 2 2 3 3" xfId="21808" xr:uid="{F2E1F07A-718D-4B17-8C05-C665C7369EB6}"/>
    <cellStyle name="20% - Accent4 5 2 2 2 4" xfId="3759" xr:uid="{00000000-0005-0000-0000-000038060000}"/>
    <cellStyle name="20% - Accent4 5 2 2 2 4 2" xfId="21806" xr:uid="{582689CB-7C5A-463B-802D-311900FB16C0}"/>
    <cellStyle name="20% - Accent4 5 2 2 2 5" xfId="21812" xr:uid="{000E4BA9-F376-4E4F-9597-3F9015F192B0}"/>
    <cellStyle name="20% - Accent4 5 2 2 3" xfId="3758" xr:uid="{00000000-0005-0000-0000-000039060000}"/>
    <cellStyle name="20% - Accent4 5 2 2 3 2" xfId="3757" xr:uid="{00000000-0005-0000-0000-00003A060000}"/>
    <cellStyle name="20% - Accent4 5 2 2 3 2 2" xfId="21804" xr:uid="{DD254D6D-492E-4DE2-A760-778943025933}"/>
    <cellStyle name="20% - Accent4 5 2 2 3 3" xfId="3756" xr:uid="{00000000-0005-0000-0000-00003B060000}"/>
    <cellStyle name="20% - Accent4 5 2 2 3 3 2" xfId="21803" xr:uid="{99EC0F30-FF89-44E9-B63A-925667EC9499}"/>
    <cellStyle name="20% - Accent4 5 2 2 3 4" xfId="21805" xr:uid="{21006D77-0718-462B-8025-4291E5AC3DF2}"/>
    <cellStyle name="20% - Accent4 5 2 2 4" xfId="3755" xr:uid="{00000000-0005-0000-0000-00003C060000}"/>
    <cellStyle name="20% - Accent4 5 2 2 4 2" xfId="21802" xr:uid="{BEBEE9D7-A5A9-44B1-A44E-836C90166D1E}"/>
    <cellStyle name="20% - Accent4 5 2 2 5" xfId="3754" xr:uid="{00000000-0005-0000-0000-00003D060000}"/>
    <cellStyle name="20% - Accent4 5 2 2 5 2" xfId="3753" xr:uid="{00000000-0005-0000-0000-00003E060000}"/>
    <cellStyle name="20% - Accent4 5 2 2 5 2 2" xfId="21800" xr:uid="{1D14449B-8169-4584-96BD-E0C4A34DF76F}"/>
    <cellStyle name="20% - Accent4 5 2 2 5 3" xfId="21801" xr:uid="{ED8D66A7-D647-400C-90F9-51D00A2F945E}"/>
    <cellStyle name="20% - Accent4 5 2 2 6" xfId="3752" xr:uid="{00000000-0005-0000-0000-00003F060000}"/>
    <cellStyle name="20% - Accent4 5 2 2 6 2" xfId="21799" xr:uid="{589089A3-6EFC-4145-AFA4-BD688328A24B}"/>
    <cellStyle name="20% - Accent4 5 2 2 7" xfId="21813" xr:uid="{8E2AB621-AE41-463B-A365-47A1732E04A2}"/>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796" xr:uid="{FA0C412B-76FB-43E2-BF71-C12462012943}"/>
    <cellStyle name="20% - Accent4 5 2 3 2 3" xfId="3748" xr:uid="{00000000-0005-0000-0000-000043060000}"/>
    <cellStyle name="20% - Accent4 5 2 3 2 3 2" xfId="21795" xr:uid="{D6F31A9E-C599-44E7-8ABB-6D9B7D5B9974}"/>
    <cellStyle name="20% - Accent4 5 2 3 2 4" xfId="21797" xr:uid="{76080889-884B-4940-8678-DA28F14E6D9F}"/>
    <cellStyle name="20% - Accent4 5 2 3 3" xfId="3747" xr:uid="{00000000-0005-0000-0000-000044060000}"/>
    <cellStyle name="20% - Accent4 5 2 3 3 2" xfId="3746" xr:uid="{00000000-0005-0000-0000-000045060000}"/>
    <cellStyle name="20% - Accent4 5 2 3 3 2 2" xfId="21793" xr:uid="{61439FA9-A51D-4BD4-A393-DF18660910D2}"/>
    <cellStyle name="20% - Accent4 5 2 3 3 3" xfId="21794" xr:uid="{2CFE2289-B0E7-45A8-9726-B9956CF53DCB}"/>
    <cellStyle name="20% - Accent4 5 2 3 4" xfId="3745" xr:uid="{00000000-0005-0000-0000-000046060000}"/>
    <cellStyle name="20% - Accent4 5 2 3 4 2" xfId="21792" xr:uid="{B6AEAC31-B97E-4111-9B19-0CB4FDBAB1FF}"/>
    <cellStyle name="20% - Accent4 5 2 3 5" xfId="21798" xr:uid="{0FCB167E-D193-4D1F-8E69-ACCC902E559E}"/>
    <cellStyle name="20% - Accent4 5 2 4" xfId="3744" xr:uid="{00000000-0005-0000-0000-000047060000}"/>
    <cellStyle name="20% - Accent4 5 2 5" xfId="3743" xr:uid="{00000000-0005-0000-0000-000048060000}"/>
    <cellStyle name="20% - Accent4 5 2 5 2" xfId="21791" xr:uid="{D0F6F10F-80BD-4908-8E0A-35EB8EE41B8E}"/>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788" xr:uid="{1BFA29ED-EE84-46D9-BD27-05C8AF3C098D}"/>
    <cellStyle name="20% - Accent4 5 3 2 3" xfId="3739" xr:uid="{00000000-0005-0000-0000-00004C060000}"/>
    <cellStyle name="20% - Accent4 5 3 2 3 2" xfId="21787" xr:uid="{812A806B-8D61-4F93-828B-1D3920FE528A}"/>
    <cellStyle name="20% - Accent4 5 3 2 4" xfId="21789" xr:uid="{6FF86BA4-6614-4BAA-98EB-75624BBF759D}"/>
    <cellStyle name="20% - Accent4 5 3 3" xfId="3738" xr:uid="{00000000-0005-0000-0000-00004D060000}"/>
    <cellStyle name="20% - Accent4 5 3 3 2" xfId="21786" xr:uid="{05B943F1-D91D-4276-806C-3F606526ECDC}"/>
    <cellStyle name="20% - Accent4 5 3 4" xfId="3737" xr:uid="{00000000-0005-0000-0000-00004E060000}"/>
    <cellStyle name="20% - Accent4 5 3 4 2" xfId="3736" xr:uid="{00000000-0005-0000-0000-00004F060000}"/>
    <cellStyle name="20% - Accent4 5 3 4 2 2" xfId="21784" xr:uid="{A035FFE3-6935-45A4-A5D9-8716E0528D77}"/>
    <cellStyle name="20% - Accent4 5 3 4 3" xfId="21785" xr:uid="{05CA2C2C-666A-4BE6-B6DD-3D4DF894247C}"/>
    <cellStyle name="20% - Accent4 5 3 5" xfId="3735" xr:uid="{00000000-0005-0000-0000-000050060000}"/>
    <cellStyle name="20% - Accent4 5 3 5 2" xfId="21783" xr:uid="{7EC013E6-8B18-4913-929C-084CB3DB977F}"/>
    <cellStyle name="20% - Accent4 5 3 6" xfId="21790" xr:uid="{B281AF26-0E82-499A-9477-120D071E7C9C}"/>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780" xr:uid="{C6D0A26D-69A6-4309-A4A6-07E4E78B366B}"/>
    <cellStyle name="20% - Accent4 5 4 2 3" xfId="3731" xr:uid="{00000000-0005-0000-0000-000054060000}"/>
    <cellStyle name="20% - Accent4 5 4 2 3 2" xfId="21779" xr:uid="{EB815A81-C3B1-450C-A477-7E5FF04A092A}"/>
    <cellStyle name="20% - Accent4 5 4 2 4" xfId="21781" xr:uid="{8D6B30C3-A0E1-4933-A02F-E78ABB6EF359}"/>
    <cellStyle name="20% - Accent4 5 4 3" xfId="3730" xr:uid="{00000000-0005-0000-0000-000055060000}"/>
    <cellStyle name="20% - Accent4 5 4 3 2" xfId="3729" xr:uid="{00000000-0005-0000-0000-000056060000}"/>
    <cellStyle name="20% - Accent4 5 4 3 2 2" xfId="21777" xr:uid="{25789E80-E5D9-43D6-AAB8-1A61518B843E}"/>
    <cellStyle name="20% - Accent4 5 4 3 3" xfId="21778" xr:uid="{FDB4CBFC-D246-4E05-BAF8-93CBA50C656E}"/>
    <cellStyle name="20% - Accent4 5 4 4" xfId="3728" xr:uid="{00000000-0005-0000-0000-000057060000}"/>
    <cellStyle name="20% - Accent4 5 4 4 2" xfId="21776" xr:uid="{917AFDC6-A375-441A-AAE5-8DD277233727}"/>
    <cellStyle name="20% - Accent4 5 4 5" xfId="21782" xr:uid="{064FE612-6A68-4AB0-8A4B-A773E2B9E3DE}"/>
    <cellStyle name="20% - Accent4 5 5" xfId="3727" xr:uid="{00000000-0005-0000-0000-000058060000}"/>
    <cellStyle name="20% - Accent4 5 5 2" xfId="3726" xr:uid="{00000000-0005-0000-0000-000059060000}"/>
    <cellStyle name="20% - Accent4 5 5 2 2" xfId="21774" xr:uid="{7F568783-CFF0-42D1-ACD3-AB7F9BCB3CE0}"/>
    <cellStyle name="20% - Accent4 5 5 3" xfId="3725" xr:uid="{00000000-0005-0000-0000-00005A060000}"/>
    <cellStyle name="20% - Accent4 5 5 3 2" xfId="21773" xr:uid="{0E2500E4-E87E-4564-A520-73E43F13E490}"/>
    <cellStyle name="20% - Accent4 5 5 4" xfId="21775" xr:uid="{3D4F529F-8AB2-4D59-A782-0FAC4D6CFB44}"/>
    <cellStyle name="20% - Accent4 5 6" xfId="3724" xr:uid="{00000000-0005-0000-0000-00005B060000}"/>
    <cellStyle name="20% - Accent4 5 6 2" xfId="21772" xr:uid="{324295FF-F1B9-4C82-8AE6-CCE1E6BC3A18}"/>
    <cellStyle name="20% - Accent4 5 7" xfId="3723" xr:uid="{00000000-0005-0000-0000-00005C060000}"/>
    <cellStyle name="20% - Accent4 5 7 2" xfId="3722" xr:uid="{00000000-0005-0000-0000-00005D060000}"/>
    <cellStyle name="20% - Accent4 5 7 2 2" xfId="21770" xr:uid="{C58744FC-0E7F-48D4-8B21-4C288772792B}"/>
    <cellStyle name="20% - Accent4 5 7 3" xfId="21771" xr:uid="{07D59AA7-29E4-466D-935C-A84E780108F0}"/>
    <cellStyle name="20% - Accent4 5 8" xfId="3721" xr:uid="{00000000-0005-0000-0000-00005E060000}"/>
    <cellStyle name="20% - Accent4 5 8 2" xfId="21769" xr:uid="{B5B33102-D015-4ECD-9151-AFA5F544FDB4}"/>
    <cellStyle name="20% - Accent4 5 9" xfId="3768" xr:uid="{00000000-0005-0000-0000-00002F060000}"/>
    <cellStyle name="20% - Accent4 5 9 2" xfId="21814" xr:uid="{8EABF08B-0DD2-4CDE-8B77-1F4C732AFE09}"/>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765" xr:uid="{D86EE87E-3DB3-4624-AA37-E764BB595474}"/>
    <cellStyle name="20% - Accent4 6 2 2 2 3" xfId="3716" xr:uid="{00000000-0005-0000-0000-000064060000}"/>
    <cellStyle name="20% - Accent4 6 2 2 2 3 2" xfId="21764" xr:uid="{885D97D2-7E1F-46B7-ADFA-C71A47CBC8EE}"/>
    <cellStyle name="20% - Accent4 6 2 2 2 4" xfId="21766" xr:uid="{A53AC5A3-F5EE-4E96-928B-3E030DB1BD5C}"/>
    <cellStyle name="20% - Accent4 6 2 2 3" xfId="3715" xr:uid="{00000000-0005-0000-0000-000065060000}"/>
    <cellStyle name="20% - Accent4 6 2 2 3 2" xfId="3714" xr:uid="{00000000-0005-0000-0000-000066060000}"/>
    <cellStyle name="20% - Accent4 6 2 2 3 2 2" xfId="21762" xr:uid="{5A3D8B8D-4855-4818-8585-0D77AF7A0366}"/>
    <cellStyle name="20% - Accent4 6 2 2 3 3" xfId="21763" xr:uid="{FDD42435-0B69-4EA1-B550-3B8553E726EA}"/>
    <cellStyle name="20% - Accent4 6 2 2 4" xfId="3713" xr:uid="{00000000-0005-0000-0000-000067060000}"/>
    <cellStyle name="20% - Accent4 6 2 2 4 2" xfId="21761" xr:uid="{B1FF9A4C-2767-4F45-910E-8462E47E281D}"/>
    <cellStyle name="20% - Accent4 6 2 2 5" xfId="21767" xr:uid="{A4E43D93-31F6-4D1F-A3F7-BE93328FFB8C}"/>
    <cellStyle name="20% - Accent4 6 2 3" xfId="3712" xr:uid="{00000000-0005-0000-0000-000068060000}"/>
    <cellStyle name="20% - Accent4 6 2 3 2" xfId="3711" xr:uid="{00000000-0005-0000-0000-000069060000}"/>
    <cellStyle name="20% - Accent4 6 2 3 2 2" xfId="21759" xr:uid="{A8D48456-98A8-4562-A91D-4D98B30FBE7D}"/>
    <cellStyle name="20% - Accent4 6 2 3 3" xfId="3710" xr:uid="{00000000-0005-0000-0000-00006A060000}"/>
    <cellStyle name="20% - Accent4 6 2 3 3 2" xfId="21758" xr:uid="{C4DDC4BC-9EB9-4B59-BB2F-EA7550A0DFFA}"/>
    <cellStyle name="20% - Accent4 6 2 3 4" xfId="21760" xr:uid="{F1F24EFC-FB28-4DAA-A5DD-AE4FF7D8D0A3}"/>
    <cellStyle name="20% - Accent4 6 2 4" xfId="3709" xr:uid="{00000000-0005-0000-0000-00006B060000}"/>
    <cellStyle name="20% - Accent4 6 2 4 2" xfId="21757" xr:uid="{74B8DCB7-F13E-4F25-B50E-7B6FD40D6233}"/>
    <cellStyle name="20% - Accent4 6 2 5" xfId="3708" xr:uid="{00000000-0005-0000-0000-00006C060000}"/>
    <cellStyle name="20% - Accent4 6 2 5 2" xfId="3707" xr:uid="{00000000-0005-0000-0000-00006D060000}"/>
    <cellStyle name="20% - Accent4 6 2 5 2 2" xfId="21755" xr:uid="{E0C4F7C1-9C73-488C-BAFC-F129977646B1}"/>
    <cellStyle name="20% - Accent4 6 2 5 3" xfId="21756" xr:uid="{531BD187-7524-4726-AFC2-12FD9E015B39}"/>
    <cellStyle name="20% - Accent4 6 2 6" xfId="3706" xr:uid="{00000000-0005-0000-0000-00006E060000}"/>
    <cellStyle name="20% - Accent4 6 2 6 2" xfId="21754" xr:uid="{F1BFC643-11B9-4841-8263-0267EF1CADAA}"/>
    <cellStyle name="20% - Accent4 6 2 7" xfId="21768" xr:uid="{7FF3393B-3A66-443B-BEB1-543DFBBC84FB}"/>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751" xr:uid="{911E658F-7E6F-4347-9193-5646A972C43C}"/>
    <cellStyle name="20% - Accent4 6 3 2 3" xfId="3702" xr:uid="{00000000-0005-0000-0000-000072060000}"/>
    <cellStyle name="20% - Accent4 6 3 2 3 2" xfId="21750" xr:uid="{5C10C726-2C82-43E4-9A85-F4152B924331}"/>
    <cellStyle name="20% - Accent4 6 3 2 4" xfId="21752" xr:uid="{D38631BB-E5F0-4BFF-93F1-FA5CDD284F5C}"/>
    <cellStyle name="20% - Accent4 6 3 3" xfId="3701" xr:uid="{00000000-0005-0000-0000-000073060000}"/>
    <cellStyle name="20% - Accent4 6 3 3 2" xfId="3700" xr:uid="{00000000-0005-0000-0000-000074060000}"/>
    <cellStyle name="20% - Accent4 6 3 3 2 2" xfId="21748" xr:uid="{C036D4FF-05B8-4ABF-A5F7-B8031A655006}"/>
    <cellStyle name="20% - Accent4 6 3 3 3" xfId="21749" xr:uid="{1F6CDED9-ECD5-4535-A4B4-56424B67297C}"/>
    <cellStyle name="20% - Accent4 6 3 4" xfId="3699" xr:uid="{00000000-0005-0000-0000-000075060000}"/>
    <cellStyle name="20% - Accent4 6 3 4 2" xfId="21747" xr:uid="{410CAF80-0242-4DE3-82A5-7C487F8EB89C}"/>
    <cellStyle name="20% - Accent4 6 3 5" xfId="21753" xr:uid="{55CDB23A-5838-4197-B561-17A232F862D3}"/>
    <cellStyle name="20% - Accent4 6 4" xfId="3698" xr:uid="{00000000-0005-0000-0000-000076060000}"/>
    <cellStyle name="20% - Accent4 6 5" xfId="3697" xr:uid="{00000000-0005-0000-0000-000077060000}"/>
    <cellStyle name="20% - Accent4 6 5 2" xfId="21746" xr:uid="{5E7A645A-48F8-4127-8131-7C2FF6513D08}"/>
    <cellStyle name="20% - Accent4 7" xfId="207" xr:uid="{00000000-0005-0000-0000-00002E000000}"/>
    <cellStyle name="20% - Accent4 7 2" xfId="3696" xr:uid="{00000000-0005-0000-0000-000079060000}"/>
    <cellStyle name="20% - Accent4 7 2 2" xfId="21745" xr:uid="{B3F4284D-3A58-4944-8522-F4D91208B273}"/>
    <cellStyle name="20% - Accent4 7 3" xfId="3695" xr:uid="{00000000-0005-0000-0000-00007A060000}"/>
    <cellStyle name="20% - Accent4 7 4" xfId="3694" xr:uid="{00000000-0005-0000-0000-00007B060000}"/>
    <cellStyle name="20% - Accent4 7 4 2" xfId="21744" xr:uid="{99E5AD9A-1671-446F-8282-E4A7A8B33520}"/>
    <cellStyle name="20% - Accent4 8" xfId="3693" xr:uid="{00000000-0005-0000-0000-00007C060000}"/>
    <cellStyle name="20% - Accent4 8 2" xfId="3692" xr:uid="{00000000-0005-0000-0000-00007D060000}"/>
    <cellStyle name="20% - Accent4 8 2 2" xfId="3691" xr:uid="{00000000-0005-0000-0000-00007E060000}"/>
    <cellStyle name="20% - Accent4 8 2 2 2" xfId="21741" xr:uid="{079CCECD-CC1A-4FD7-B030-668FB64DD30C}"/>
    <cellStyle name="20% - Accent4 8 2 3" xfId="3690" xr:uid="{00000000-0005-0000-0000-00007F060000}"/>
    <cellStyle name="20% - Accent4 8 2 3 2" xfId="3689" xr:uid="{00000000-0005-0000-0000-000080060000}"/>
    <cellStyle name="20% - Accent4 8 2 3 2 2" xfId="21739" xr:uid="{149A0ACA-25F6-4AEF-BBDF-2F41FD1B4835}"/>
    <cellStyle name="20% - Accent4 8 2 3 3" xfId="21740" xr:uid="{6C319284-931E-446D-B2C5-0C28F04FE913}"/>
    <cellStyle name="20% - Accent4 8 2 4" xfId="21742" xr:uid="{904AA2AD-157F-4BEC-9762-BCD73112E474}"/>
    <cellStyle name="20% - Accent4 8 3" xfId="3688" xr:uid="{00000000-0005-0000-0000-000081060000}"/>
    <cellStyle name="20% - Accent4 8 3 2" xfId="21738" xr:uid="{68989E85-055E-4111-9E5F-0B0DFCBBB179}"/>
    <cellStyle name="20% - Accent4 8 4" xfId="3687" xr:uid="{00000000-0005-0000-0000-000082060000}"/>
    <cellStyle name="20% - Accent4 8 4 2" xfId="3686" xr:uid="{00000000-0005-0000-0000-000083060000}"/>
    <cellStyle name="20% - Accent4 8 4 2 2" xfId="21736" xr:uid="{F0566C01-4D76-423D-B8BC-D929372B50CB}"/>
    <cellStyle name="20% - Accent4 8 4 3" xfId="21737" xr:uid="{736F5A3E-91C7-4615-A7AB-A2A89AFC5EA1}"/>
    <cellStyle name="20% - Accent4 8 5" xfId="3685" xr:uid="{00000000-0005-0000-0000-000084060000}"/>
    <cellStyle name="20% - Accent4 8 5 2" xfId="21735" xr:uid="{143D4A1A-9DF5-466C-B15C-4D5CECE47CDC}"/>
    <cellStyle name="20% - Accent4 8 6" xfId="21743" xr:uid="{55D71633-315A-4A28-995D-456057A2DD8A}"/>
    <cellStyle name="20% - Accent4 9" xfId="3684" xr:uid="{00000000-0005-0000-0000-000085060000}"/>
    <cellStyle name="20% - Accent4 9 2" xfId="3683" xr:uid="{00000000-0005-0000-0000-000086060000}"/>
    <cellStyle name="20% - Accent4 9 2 2" xfId="3682" xr:uid="{00000000-0005-0000-0000-000087060000}"/>
    <cellStyle name="20% - Accent4 9 2 2 2" xfId="21732" xr:uid="{8A5E66B3-8FD8-4501-8EE4-DB246226426F}"/>
    <cellStyle name="20% - Accent4 9 2 3" xfId="3681" xr:uid="{00000000-0005-0000-0000-000088060000}"/>
    <cellStyle name="20% - Accent4 9 2 3 2" xfId="21731" xr:uid="{EC5460DD-1724-41C4-8F27-8BA4E2440D6B}"/>
    <cellStyle name="20% - Accent4 9 2 4" xfId="21733" xr:uid="{E5473106-30C1-427E-AAC6-6C066C2576FB}"/>
    <cellStyle name="20% - Accent4 9 3" xfId="3680" xr:uid="{00000000-0005-0000-0000-000089060000}"/>
    <cellStyle name="20% - Accent4 9 3 2" xfId="21730" xr:uid="{9527DE65-30A0-4F42-A79C-F942592C7601}"/>
    <cellStyle name="20% - Accent4 9 4" xfId="3679" xr:uid="{00000000-0005-0000-0000-00008A060000}"/>
    <cellStyle name="20% - Accent4 9 4 2" xfId="3678" xr:uid="{00000000-0005-0000-0000-00008B060000}"/>
    <cellStyle name="20% - Accent4 9 4 2 2" xfId="21728" xr:uid="{7B0D6F8D-F151-49EC-98D1-2DE4B9725469}"/>
    <cellStyle name="20% - Accent4 9 4 3" xfId="21729" xr:uid="{C4083AA6-47B9-49CD-93B1-CDD72FC8ABF9}"/>
    <cellStyle name="20% - Accent4 9 5" xfId="3677" xr:uid="{00000000-0005-0000-0000-00008C060000}"/>
    <cellStyle name="20% - Accent4 9 5 2" xfId="21727" xr:uid="{8B7F2DD7-2409-4BC9-8A0F-8272A2C17373}"/>
    <cellStyle name="20% - Accent4 9 6" xfId="21734" xr:uid="{C48B547F-5602-4AA7-AFBF-5D76A4A2A798}"/>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724" xr:uid="{FA117FBC-2C0D-4319-92B6-BA3373536E4E}"/>
    <cellStyle name="20% - Accent5 10 2 3" xfId="3673" xr:uid="{00000000-0005-0000-0000-000090060000}"/>
    <cellStyle name="20% - Accent5 10 2 3 2" xfId="21723" xr:uid="{06512720-E3F3-46EB-BC53-142899FC40BA}"/>
    <cellStyle name="20% - Accent5 10 2 4" xfId="21725" xr:uid="{6D23DF54-38F9-4783-8597-3AEC57E9FBF1}"/>
    <cellStyle name="20% - Accent5 10 3" xfId="3672" xr:uid="{00000000-0005-0000-0000-000091060000}"/>
    <cellStyle name="20% - Accent5 10 3 2" xfId="21722" xr:uid="{0F98DABA-F8D1-4116-BF2C-0D1118C08533}"/>
    <cellStyle name="20% - Accent5 10 4" xfId="3671" xr:uid="{00000000-0005-0000-0000-000092060000}"/>
    <cellStyle name="20% - Accent5 10 4 2" xfId="21721" xr:uid="{607029FF-082E-4FC7-AD0C-F90734D41BCD}"/>
    <cellStyle name="20% - Accent5 10 5" xfId="21726" xr:uid="{37FAC580-B180-474B-B5EA-979D39E5D64A}"/>
    <cellStyle name="20% - Accent5 11" xfId="3670" xr:uid="{00000000-0005-0000-0000-000093060000}"/>
    <cellStyle name="20% - Accent5 11 2" xfId="3669" xr:uid="{00000000-0005-0000-0000-000094060000}"/>
    <cellStyle name="20% - Accent5 11 2 2" xfId="21719" xr:uid="{2B4C5F38-29F1-48A5-BF5C-203494F07FD1}"/>
    <cellStyle name="20% - Accent5 11 3" xfId="3668" xr:uid="{00000000-0005-0000-0000-000095060000}"/>
    <cellStyle name="20% - Accent5 11 3 2" xfId="21718" xr:uid="{E7711EA6-6A17-492D-AECC-E9081B3F8DFF}"/>
    <cellStyle name="20% - Accent5 11 4" xfId="21720" xr:uid="{6B57A0BD-87AC-4233-A577-7F5FBDB749E2}"/>
    <cellStyle name="20% - Accent5 12" xfId="3667" xr:uid="{00000000-0005-0000-0000-000096060000}"/>
    <cellStyle name="20% - Accent5 12 2" xfId="3666" xr:uid="{00000000-0005-0000-0000-000097060000}"/>
    <cellStyle name="20% - Accent5 12 2 2" xfId="21716" xr:uid="{5D6710D6-822D-4B83-9AA1-589C026B4DA2}"/>
    <cellStyle name="20% - Accent5 12 3" xfId="3665" xr:uid="{00000000-0005-0000-0000-000098060000}"/>
    <cellStyle name="20% - Accent5 12 3 2" xfId="21715" xr:uid="{E340DEE7-F131-4F16-A6CE-185928B3DBAC}"/>
    <cellStyle name="20% - Accent5 12 4" xfId="21717" xr:uid="{C825CFDD-2CF8-45FE-A2B9-F55CC704BD9D}"/>
    <cellStyle name="20% - Accent5 13" xfId="3664" xr:uid="{00000000-0005-0000-0000-000099060000}"/>
    <cellStyle name="20% - Accent5 13 2" xfId="3663" xr:uid="{00000000-0005-0000-0000-00009A060000}"/>
    <cellStyle name="20% - Accent5 13 2 2" xfId="21713" xr:uid="{5A6741C5-E86E-46E5-81DF-84DA07507C65}"/>
    <cellStyle name="20% - Accent5 13 3" xfId="3662" xr:uid="{00000000-0005-0000-0000-00009B060000}"/>
    <cellStyle name="20% - Accent5 13 3 2" xfId="21712" xr:uid="{3354C60F-C2F5-4148-99C0-DAF6EE39A878}"/>
    <cellStyle name="20% - Accent5 13 4" xfId="21714" xr:uid="{0E7B331D-883F-4990-BD54-8D26C57F22BA}"/>
    <cellStyle name="20% - Accent5 14" xfId="3661" xr:uid="{00000000-0005-0000-0000-00009C060000}"/>
    <cellStyle name="20% - Accent5 14 2" xfId="3660" xr:uid="{00000000-0005-0000-0000-00009D060000}"/>
    <cellStyle name="20% - Accent5 14 2 2" xfId="21711" xr:uid="{A44C8B14-FC69-4F59-A779-F0CC24DC1773}"/>
    <cellStyle name="20% - Accent5 15" xfId="3659" xr:uid="{00000000-0005-0000-0000-00009E060000}"/>
    <cellStyle name="20% - Accent5 15 2" xfId="21710" xr:uid="{989B7DB1-63AF-47B0-A2E8-0515F88ECE6A}"/>
    <cellStyle name="20% - Accent5 16" xfId="3658" xr:uid="{00000000-0005-0000-0000-00009F060000}"/>
    <cellStyle name="20% - Accent5 17" xfId="20671" xr:uid="{1B6EA534-445A-40CE-8AE4-86CB8E5E5258}"/>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705" xr:uid="{B1B8D62F-AF39-4527-92C2-25B8EF7043C7}"/>
    <cellStyle name="20% - Accent5 2 3 2 2 2 3" xfId="3651" xr:uid="{00000000-0005-0000-0000-0000A7060000}"/>
    <cellStyle name="20% - Accent5 2 3 2 2 2 3 2" xfId="21704" xr:uid="{C07A0E33-8816-42AE-81B2-BB24B5604F51}"/>
    <cellStyle name="20% - Accent5 2 3 2 2 2 4" xfId="21706" xr:uid="{BEB1CB1B-8952-4B09-8450-0672D78A5795}"/>
    <cellStyle name="20% - Accent5 2 3 2 2 3" xfId="3650" xr:uid="{00000000-0005-0000-0000-0000A8060000}"/>
    <cellStyle name="20% - Accent5 2 3 2 2 3 2" xfId="21703" xr:uid="{355B4B47-F0B4-460F-800C-FA5C5A922CF4}"/>
    <cellStyle name="20% - Accent5 2 3 2 2 4" xfId="3649" xr:uid="{00000000-0005-0000-0000-0000A9060000}"/>
    <cellStyle name="20% - Accent5 2 3 2 2 4 2" xfId="21702" xr:uid="{5C2D341A-CD03-46E3-8331-9D016D5C4B97}"/>
    <cellStyle name="20% - Accent5 2 3 2 2 5" xfId="21707" xr:uid="{F8324B11-9C10-45B0-A877-3C058E9AD4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699" xr:uid="{93C1CFE0-2508-44AE-A47A-013CC312F688}"/>
    <cellStyle name="20% - Accent5 2 3 2 3 2 3" xfId="3645" xr:uid="{00000000-0005-0000-0000-0000AD060000}"/>
    <cellStyle name="20% - Accent5 2 3 2 3 2 3 2" xfId="21698" xr:uid="{20B8C23F-432D-4DCC-8691-998F142B7996}"/>
    <cellStyle name="20% - Accent5 2 3 2 3 2 4" xfId="21700" xr:uid="{192A6BCF-D49C-48A1-9A86-80884EF1D595}"/>
    <cellStyle name="20% - Accent5 2 3 2 3 3" xfId="3644" xr:uid="{00000000-0005-0000-0000-0000AE060000}"/>
    <cellStyle name="20% - Accent5 2 3 2 3 3 2" xfId="21697" xr:uid="{200620FD-E357-48D2-83BB-F9FCC2C3163D}"/>
    <cellStyle name="20% - Accent5 2 3 2 3 4" xfId="3643" xr:uid="{00000000-0005-0000-0000-0000AF060000}"/>
    <cellStyle name="20% - Accent5 2 3 2 3 4 2" xfId="21696" xr:uid="{0212D76F-9BE8-4EB5-B70C-DF2003D69FC7}"/>
    <cellStyle name="20% - Accent5 2 3 2 3 5" xfId="21701" xr:uid="{C29F835E-497B-435A-9F11-FCFCE7C30997}"/>
    <cellStyle name="20% - Accent5 2 3 2 4" xfId="3642" xr:uid="{00000000-0005-0000-0000-0000B0060000}"/>
    <cellStyle name="20% - Accent5 2 3 2 4 2" xfId="3641" xr:uid="{00000000-0005-0000-0000-0000B1060000}"/>
    <cellStyle name="20% - Accent5 2 3 2 4 2 2" xfId="21694" xr:uid="{DB648327-797B-4EFE-B1BB-E2211E141B79}"/>
    <cellStyle name="20% - Accent5 2 3 2 4 3" xfId="3640" xr:uid="{00000000-0005-0000-0000-0000B2060000}"/>
    <cellStyle name="20% - Accent5 2 3 2 4 3 2" xfId="21693" xr:uid="{1AD5E388-5946-4DCF-9058-13ADA2236E80}"/>
    <cellStyle name="20% - Accent5 2 3 2 4 4" xfId="21695" xr:uid="{6D8C2A58-7FE7-4D9A-A8CD-28608C099A1C}"/>
    <cellStyle name="20% - Accent5 2 3 2 5" xfId="3639" xr:uid="{00000000-0005-0000-0000-0000B3060000}"/>
    <cellStyle name="20% - Accent5 2 3 2 5 2" xfId="21692" xr:uid="{7B59F564-2209-4370-9DF6-22B2A5E3F399}"/>
    <cellStyle name="20% - Accent5 2 3 2 6" xfId="3638" xr:uid="{00000000-0005-0000-0000-0000B4060000}"/>
    <cellStyle name="20% - Accent5 2 3 2 6 2" xfId="21691" xr:uid="{D4B1A86A-895D-4C8E-A7D8-FEF857F5BC26}"/>
    <cellStyle name="20% - Accent5 2 3 2 7" xfId="21708" xr:uid="{8EB9CCC0-2977-443B-A29B-970176CC2FD1}"/>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688" xr:uid="{3CDF1775-5FD5-43CF-B27D-7A7F3366CBF2}"/>
    <cellStyle name="20% - Accent5 2 3 3 2 3" xfId="3634" xr:uid="{00000000-0005-0000-0000-0000B8060000}"/>
    <cellStyle name="20% - Accent5 2 3 3 2 3 2" xfId="21687" xr:uid="{304E8A55-DE65-400D-AEE4-DBF7F7072CA4}"/>
    <cellStyle name="20% - Accent5 2 3 3 2 4" xfId="21689" xr:uid="{99D4F891-98CF-4987-B5D5-63311CD022AD}"/>
    <cellStyle name="20% - Accent5 2 3 3 3" xfId="3633" xr:uid="{00000000-0005-0000-0000-0000B9060000}"/>
    <cellStyle name="20% - Accent5 2 3 3 3 2" xfId="21686" xr:uid="{DC451EB9-1022-4A91-BBB9-F229984D6921}"/>
    <cellStyle name="20% - Accent5 2 3 3 4" xfId="3632" xr:uid="{00000000-0005-0000-0000-0000BA060000}"/>
    <cellStyle name="20% - Accent5 2 3 3 4 2" xfId="21685" xr:uid="{5E2B1174-6071-4297-8C19-BD97E98F208F}"/>
    <cellStyle name="20% - Accent5 2 3 3 5" xfId="21690" xr:uid="{94BD46E8-278D-43F8-A44E-7394C22E2008}"/>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682" xr:uid="{DF21CDD1-C00A-49C1-844E-63C65D974A97}"/>
    <cellStyle name="20% - Accent5 2 3 4 2 3" xfId="3628" xr:uid="{00000000-0005-0000-0000-0000BE060000}"/>
    <cellStyle name="20% - Accent5 2 3 4 2 3 2" xfId="21681" xr:uid="{99D24F18-BD2A-496F-856B-963BD8062DE2}"/>
    <cellStyle name="20% - Accent5 2 3 4 2 4" xfId="21683" xr:uid="{BC82149F-EB2B-4DA3-BAD7-BF2FABBCAA92}"/>
    <cellStyle name="20% - Accent5 2 3 4 3" xfId="3627" xr:uid="{00000000-0005-0000-0000-0000BF060000}"/>
    <cellStyle name="20% - Accent5 2 3 4 3 2" xfId="21680" xr:uid="{66D84C2B-A819-470B-9DD8-8531D0222943}"/>
    <cellStyle name="20% - Accent5 2 3 4 4" xfId="3626" xr:uid="{00000000-0005-0000-0000-0000C0060000}"/>
    <cellStyle name="20% - Accent5 2 3 4 4 2" xfId="21679" xr:uid="{4E421AB6-2217-4E49-9BBD-945C45DF4636}"/>
    <cellStyle name="20% - Accent5 2 3 4 5" xfId="21684" xr:uid="{FC7CB65C-E7BD-4D51-9444-BF99D42F636F}"/>
    <cellStyle name="20% - Accent5 2 3 5" xfId="3625" xr:uid="{00000000-0005-0000-0000-0000C1060000}"/>
    <cellStyle name="20% - Accent5 2 3 5 2" xfId="3624" xr:uid="{00000000-0005-0000-0000-0000C2060000}"/>
    <cellStyle name="20% - Accent5 2 3 5 2 2" xfId="21677" xr:uid="{A9028520-581B-4A9E-86E5-B7EF3F9ADF09}"/>
    <cellStyle name="20% - Accent5 2 3 5 3" xfId="3623" xr:uid="{00000000-0005-0000-0000-0000C3060000}"/>
    <cellStyle name="20% - Accent5 2 3 5 3 2" xfId="21676" xr:uid="{9CE8F39E-47AB-4B38-8520-118D07168609}"/>
    <cellStyle name="20% - Accent5 2 3 5 4" xfId="21678" xr:uid="{83BD8F6E-BEE3-4685-9D16-046F5B34F1B2}"/>
    <cellStyle name="20% - Accent5 2 3 6" xfId="3622" xr:uid="{00000000-0005-0000-0000-0000C4060000}"/>
    <cellStyle name="20% - Accent5 2 3 6 2" xfId="21675" xr:uid="{E1C206B9-5A56-454F-8BE2-EB0766AC6F1B}"/>
    <cellStyle name="20% - Accent5 2 3 7" xfId="3621" xr:uid="{00000000-0005-0000-0000-0000C5060000}"/>
    <cellStyle name="20% - Accent5 2 3 7 2" xfId="21674" xr:uid="{5F626217-2466-47CD-B287-922D61DB05EC}"/>
    <cellStyle name="20% - Accent5 2 3 8" xfId="21709" xr:uid="{CBD8EEB0-25E8-45CB-8D7C-B6228F472177}"/>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669" xr:uid="{74465944-BC18-4F5B-90AD-A035AA254315}"/>
    <cellStyle name="20% - Accent5 2 4 2 2 2 3" xfId="3615" xr:uid="{00000000-0005-0000-0000-0000CB060000}"/>
    <cellStyle name="20% - Accent5 2 4 2 2 2 3 2" xfId="21668" xr:uid="{47D632EF-48BF-46EA-9924-D37695E687F4}"/>
    <cellStyle name="20% - Accent5 2 4 2 2 2 4" xfId="21670" xr:uid="{2A453CDB-9421-4856-86F0-018AC08CFB55}"/>
    <cellStyle name="20% - Accent5 2 4 2 2 3" xfId="3614" xr:uid="{00000000-0005-0000-0000-0000CC060000}"/>
    <cellStyle name="20% - Accent5 2 4 2 2 3 2" xfId="21667" xr:uid="{F73D7D7C-D56C-4295-BD56-070C4F46B4FC}"/>
    <cellStyle name="20% - Accent5 2 4 2 2 4" xfId="3613" xr:uid="{00000000-0005-0000-0000-0000CD060000}"/>
    <cellStyle name="20% - Accent5 2 4 2 2 4 2" xfId="21666" xr:uid="{6F32B3E8-3945-492E-B3F4-7A4FBAADB6A2}"/>
    <cellStyle name="20% - Accent5 2 4 2 2 5" xfId="21671" xr:uid="{1C754987-AA32-4054-8BE2-E14DF6D2CB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663" xr:uid="{93C646CC-BD11-4CE7-B0A2-45F180D9AFD2}"/>
    <cellStyle name="20% - Accent5 2 4 2 3 2 3" xfId="3609" xr:uid="{00000000-0005-0000-0000-0000D1060000}"/>
    <cellStyle name="20% - Accent5 2 4 2 3 2 3 2" xfId="21662" xr:uid="{EBEDF56B-76A5-43ED-B911-D6D87D11C178}"/>
    <cellStyle name="20% - Accent5 2 4 2 3 2 4" xfId="21664" xr:uid="{20F48E5B-8CDA-4821-9759-82386EF6A816}"/>
    <cellStyle name="20% - Accent5 2 4 2 3 3" xfId="3608" xr:uid="{00000000-0005-0000-0000-0000D2060000}"/>
    <cellStyle name="20% - Accent5 2 4 2 3 3 2" xfId="21661" xr:uid="{CC42BD53-1482-4592-B253-2BB40258D693}"/>
    <cellStyle name="20% - Accent5 2 4 2 3 4" xfId="3607" xr:uid="{00000000-0005-0000-0000-0000D3060000}"/>
    <cellStyle name="20% - Accent5 2 4 2 3 4 2" xfId="21660" xr:uid="{BA375595-D192-47B4-BEF4-ACF60518C0F6}"/>
    <cellStyle name="20% - Accent5 2 4 2 3 5" xfId="21665" xr:uid="{1E06E33C-9A13-4938-97EC-9F871E3F3E68}"/>
    <cellStyle name="20% - Accent5 2 4 2 4" xfId="3606" xr:uid="{00000000-0005-0000-0000-0000D4060000}"/>
    <cellStyle name="20% - Accent5 2 4 2 4 2" xfId="3605" xr:uid="{00000000-0005-0000-0000-0000D5060000}"/>
    <cellStyle name="20% - Accent5 2 4 2 4 2 2" xfId="21658" xr:uid="{42562FAB-D4CF-406C-B031-199DDE416A96}"/>
    <cellStyle name="20% - Accent5 2 4 2 4 3" xfId="3604" xr:uid="{00000000-0005-0000-0000-0000D6060000}"/>
    <cellStyle name="20% - Accent5 2 4 2 4 3 2" xfId="21657" xr:uid="{457D4569-9A55-4316-9B2D-BE47C3C868FD}"/>
    <cellStyle name="20% - Accent5 2 4 2 4 4" xfId="21659" xr:uid="{A499DA74-8056-4283-B8F9-6F0D32AF12BD}"/>
    <cellStyle name="20% - Accent5 2 4 2 5" xfId="3603" xr:uid="{00000000-0005-0000-0000-0000D7060000}"/>
    <cellStyle name="20% - Accent5 2 4 2 5 2" xfId="21656" xr:uid="{2C8F1ECA-6985-4848-BA24-4080A000C277}"/>
    <cellStyle name="20% - Accent5 2 4 2 6" xfId="3602" xr:uid="{00000000-0005-0000-0000-0000D8060000}"/>
    <cellStyle name="20% - Accent5 2 4 2 6 2" xfId="21655" xr:uid="{BC7FB9D2-1AB6-4E67-8A57-8B9B886B6BA8}"/>
    <cellStyle name="20% - Accent5 2 4 2 7" xfId="21672" xr:uid="{FBE8AFBE-56BE-4D33-9C70-12989781415D}"/>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652" xr:uid="{FE9833FE-9CB8-4161-A382-DA4598E61D33}"/>
    <cellStyle name="20% - Accent5 2 4 3 2 3" xfId="3598" xr:uid="{00000000-0005-0000-0000-0000DC060000}"/>
    <cellStyle name="20% - Accent5 2 4 3 2 3 2" xfId="21651" xr:uid="{58427945-C89D-4BD0-8C3F-ADCC6B4BB4C1}"/>
    <cellStyle name="20% - Accent5 2 4 3 2 4" xfId="21653" xr:uid="{B591347B-6358-40D5-86E8-B76C2C23AB40}"/>
    <cellStyle name="20% - Accent5 2 4 3 3" xfId="3597" xr:uid="{00000000-0005-0000-0000-0000DD060000}"/>
    <cellStyle name="20% - Accent5 2 4 3 3 2" xfId="21650" xr:uid="{0157C399-24E9-45D8-BE89-8180EFAC5121}"/>
    <cellStyle name="20% - Accent5 2 4 3 4" xfId="3596" xr:uid="{00000000-0005-0000-0000-0000DE060000}"/>
    <cellStyle name="20% - Accent5 2 4 3 4 2" xfId="21649" xr:uid="{51764D5C-9707-440F-9A98-BBF9A868AB20}"/>
    <cellStyle name="20% - Accent5 2 4 3 5" xfId="21654" xr:uid="{D249A94B-8125-4D50-8823-1FD2D6180CD7}"/>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646" xr:uid="{37A50141-D61E-45E9-BD6B-6DC078D33B45}"/>
    <cellStyle name="20% - Accent5 2 4 4 2 3" xfId="3592" xr:uid="{00000000-0005-0000-0000-0000E2060000}"/>
    <cellStyle name="20% - Accent5 2 4 4 2 3 2" xfId="21645" xr:uid="{8CF7B468-6893-435D-A7F5-A308375EFDDD}"/>
    <cellStyle name="20% - Accent5 2 4 4 2 4" xfId="21647" xr:uid="{35831287-8C05-473F-9929-E077FA37AE66}"/>
    <cellStyle name="20% - Accent5 2 4 4 3" xfId="3591" xr:uid="{00000000-0005-0000-0000-0000E3060000}"/>
    <cellStyle name="20% - Accent5 2 4 4 3 2" xfId="21644" xr:uid="{46D805E9-C320-45B4-BDA2-CA8EC74FB1E8}"/>
    <cellStyle name="20% - Accent5 2 4 4 4" xfId="3590" xr:uid="{00000000-0005-0000-0000-0000E4060000}"/>
    <cellStyle name="20% - Accent5 2 4 4 4 2" xfId="21643" xr:uid="{08F096EE-42E2-4F93-AAAE-8E917C598A48}"/>
    <cellStyle name="20% - Accent5 2 4 4 5" xfId="21648" xr:uid="{CA56B63F-C11B-4613-9F90-3D7C34A7148F}"/>
    <cellStyle name="20% - Accent5 2 4 5" xfId="3589" xr:uid="{00000000-0005-0000-0000-0000E5060000}"/>
    <cellStyle name="20% - Accent5 2 4 5 2" xfId="3588" xr:uid="{00000000-0005-0000-0000-0000E6060000}"/>
    <cellStyle name="20% - Accent5 2 4 5 2 2" xfId="21641" xr:uid="{C1EF0106-9849-4605-ADBE-20EB3274D839}"/>
    <cellStyle name="20% - Accent5 2 4 5 3" xfId="3587" xr:uid="{00000000-0005-0000-0000-0000E7060000}"/>
    <cellStyle name="20% - Accent5 2 4 5 3 2" xfId="21640" xr:uid="{C18A4146-98D9-4954-9B72-23835C438381}"/>
    <cellStyle name="20% - Accent5 2 4 5 4" xfId="21642" xr:uid="{C4995AF0-9A06-44C6-B412-A718D6D08C43}"/>
    <cellStyle name="20% - Accent5 2 4 6" xfId="3586" xr:uid="{00000000-0005-0000-0000-0000E8060000}"/>
    <cellStyle name="20% - Accent5 2 4 6 2" xfId="21639" xr:uid="{A61A4F34-7B3C-4D45-8244-BF880AE275BD}"/>
    <cellStyle name="20% - Accent5 2 4 7" xfId="3585" xr:uid="{00000000-0005-0000-0000-0000E9060000}"/>
    <cellStyle name="20% - Accent5 2 4 7 2" xfId="21638" xr:uid="{A9D9A9A5-04B6-4674-82F7-0F46CBB18281}"/>
    <cellStyle name="20% - Accent5 2 4 8" xfId="21673" xr:uid="{D3953B23-AA51-4996-A69E-D032A7B461E4}"/>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633" xr:uid="{56E88FF4-B75D-46A3-AA28-52078919DA3C}"/>
    <cellStyle name="20% - Accent5 2 5 2 2 2 3" xfId="3579" xr:uid="{00000000-0005-0000-0000-0000EF060000}"/>
    <cellStyle name="20% - Accent5 2 5 2 2 2 3 2" xfId="21632" xr:uid="{EE3D71D2-ACD6-468C-9032-C76A9EAA8B6B}"/>
    <cellStyle name="20% - Accent5 2 5 2 2 2 4" xfId="21634" xr:uid="{EE0F6E76-68EB-45B4-8D18-4D7080BC4917}"/>
    <cellStyle name="20% - Accent5 2 5 2 2 3" xfId="3578" xr:uid="{00000000-0005-0000-0000-0000F0060000}"/>
    <cellStyle name="20% - Accent5 2 5 2 2 3 2" xfId="21631" xr:uid="{94496039-3CC1-4368-BB9E-9841F257DAA1}"/>
    <cellStyle name="20% - Accent5 2 5 2 2 4" xfId="3577" xr:uid="{00000000-0005-0000-0000-0000F1060000}"/>
    <cellStyle name="20% - Accent5 2 5 2 2 4 2" xfId="21630" xr:uid="{486B5346-6200-4F79-BF53-FFA5036ECEAA}"/>
    <cellStyle name="20% - Accent5 2 5 2 2 5" xfId="21635" xr:uid="{41F8F5B7-FF2E-4DFC-8309-DF0B4CA12C7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627" xr:uid="{5195BD22-1E0C-423B-98E3-01BD937FEC7E}"/>
    <cellStyle name="20% - Accent5 2 5 2 3 2 3" xfId="3573" xr:uid="{00000000-0005-0000-0000-0000F5060000}"/>
    <cellStyle name="20% - Accent5 2 5 2 3 2 3 2" xfId="21626" xr:uid="{E75D3527-6F1D-4CDE-B0A3-3F060C9E898A}"/>
    <cellStyle name="20% - Accent5 2 5 2 3 2 4" xfId="21628" xr:uid="{C08F19AA-CFD7-4B0A-A6C5-704240D80029}"/>
    <cellStyle name="20% - Accent5 2 5 2 3 3" xfId="3572" xr:uid="{00000000-0005-0000-0000-0000F6060000}"/>
    <cellStyle name="20% - Accent5 2 5 2 3 3 2" xfId="21625" xr:uid="{29693CD1-D29C-49AD-92BE-12013D7919EC}"/>
    <cellStyle name="20% - Accent5 2 5 2 3 4" xfId="3571" xr:uid="{00000000-0005-0000-0000-0000F7060000}"/>
    <cellStyle name="20% - Accent5 2 5 2 3 4 2" xfId="21624" xr:uid="{FD1EAAA8-AE14-4D2B-BDAD-5E6E62B80992}"/>
    <cellStyle name="20% - Accent5 2 5 2 3 5" xfId="21629" xr:uid="{2B1E4757-9BF2-4D92-9679-4D6EBF89FE3D}"/>
    <cellStyle name="20% - Accent5 2 5 2 4" xfId="3570" xr:uid="{00000000-0005-0000-0000-0000F8060000}"/>
    <cellStyle name="20% - Accent5 2 5 2 4 2" xfId="3569" xr:uid="{00000000-0005-0000-0000-0000F9060000}"/>
    <cellStyle name="20% - Accent5 2 5 2 4 2 2" xfId="21622" xr:uid="{D3135340-9A1E-47B0-82D2-6B7B7801D97E}"/>
    <cellStyle name="20% - Accent5 2 5 2 4 3" xfId="3568" xr:uid="{00000000-0005-0000-0000-0000FA060000}"/>
    <cellStyle name="20% - Accent5 2 5 2 4 3 2" xfId="21621" xr:uid="{1BFF17EB-4B7F-423D-8239-609252B12D67}"/>
    <cellStyle name="20% - Accent5 2 5 2 4 4" xfId="21623" xr:uid="{22B2E19C-2829-42BC-A59E-BAA00BEAD523}"/>
    <cellStyle name="20% - Accent5 2 5 2 5" xfId="3567" xr:uid="{00000000-0005-0000-0000-0000FB060000}"/>
    <cellStyle name="20% - Accent5 2 5 2 5 2" xfId="21620" xr:uid="{C104001D-0A86-44F8-B539-6EF9DA26F5E5}"/>
    <cellStyle name="20% - Accent5 2 5 2 6" xfId="3566" xr:uid="{00000000-0005-0000-0000-0000FC060000}"/>
    <cellStyle name="20% - Accent5 2 5 2 6 2" xfId="21619" xr:uid="{DF5F249D-94EB-4E91-970C-33190E6B23DA}"/>
    <cellStyle name="20% - Accent5 2 5 2 7" xfId="21636" xr:uid="{CB50B009-8ACC-4354-8AD1-60D44B618475}"/>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616" xr:uid="{2CDC0A38-70E2-4996-B9C0-D192D87D367D}"/>
    <cellStyle name="20% - Accent5 2 5 3 2 3" xfId="3562" xr:uid="{00000000-0005-0000-0000-000000070000}"/>
    <cellStyle name="20% - Accent5 2 5 3 2 3 2" xfId="21615" xr:uid="{AD44F3FF-2AA5-4DA0-9384-065E96129F2F}"/>
    <cellStyle name="20% - Accent5 2 5 3 2 4" xfId="21617" xr:uid="{BB4D06E6-C53A-4DBC-82D8-7E253A207934}"/>
    <cellStyle name="20% - Accent5 2 5 3 3" xfId="3561" xr:uid="{00000000-0005-0000-0000-000001070000}"/>
    <cellStyle name="20% - Accent5 2 5 3 3 2" xfId="21614" xr:uid="{4E7B258F-3040-4DBE-870B-FAE2BA8EBFD5}"/>
    <cellStyle name="20% - Accent5 2 5 3 4" xfId="3560" xr:uid="{00000000-0005-0000-0000-000002070000}"/>
    <cellStyle name="20% - Accent5 2 5 3 4 2" xfId="21613" xr:uid="{99C58F8F-70FA-4A10-B34F-5EBD2366A0F3}"/>
    <cellStyle name="20% - Accent5 2 5 3 5" xfId="21618" xr:uid="{25D2C5E7-E53F-467C-A43A-78C556B14D5F}"/>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610" xr:uid="{20583541-0CD4-440B-BBCA-E154A42822E0}"/>
    <cellStyle name="20% - Accent5 2 5 4 2 3" xfId="3556" xr:uid="{00000000-0005-0000-0000-000006070000}"/>
    <cellStyle name="20% - Accent5 2 5 4 2 3 2" xfId="21609" xr:uid="{E5F7A829-472B-41BD-BDD5-C21B59B2A276}"/>
    <cellStyle name="20% - Accent5 2 5 4 2 4" xfId="21611" xr:uid="{D3185FF5-53A5-4668-AEA4-46C5B8F6A3C5}"/>
    <cellStyle name="20% - Accent5 2 5 4 3" xfId="3555" xr:uid="{00000000-0005-0000-0000-000007070000}"/>
    <cellStyle name="20% - Accent5 2 5 4 3 2" xfId="21608" xr:uid="{3689DBEB-3D60-4FD2-929D-E979581FF3BA}"/>
    <cellStyle name="20% - Accent5 2 5 4 4" xfId="3554" xr:uid="{00000000-0005-0000-0000-000008070000}"/>
    <cellStyle name="20% - Accent5 2 5 4 4 2" xfId="21607" xr:uid="{EDB8BE7F-6D16-4416-8081-61D6FC17A90E}"/>
    <cellStyle name="20% - Accent5 2 5 4 5" xfId="21612" xr:uid="{2341EFEC-CD94-4DDB-A21A-53B11B5CDAC8}"/>
    <cellStyle name="20% - Accent5 2 5 5" xfId="3553" xr:uid="{00000000-0005-0000-0000-000009070000}"/>
    <cellStyle name="20% - Accent5 2 5 5 2" xfId="3552" xr:uid="{00000000-0005-0000-0000-00000A070000}"/>
    <cellStyle name="20% - Accent5 2 5 5 2 2" xfId="21605" xr:uid="{7F0A4AAD-3873-4F31-BDDE-D19737DF779F}"/>
    <cellStyle name="20% - Accent5 2 5 5 3" xfId="3551" xr:uid="{00000000-0005-0000-0000-00000B070000}"/>
    <cellStyle name="20% - Accent5 2 5 5 3 2" xfId="21604" xr:uid="{782DB452-A852-4732-9DD9-0FCA9E49E38F}"/>
    <cellStyle name="20% - Accent5 2 5 5 4" xfId="21606" xr:uid="{8A027249-940A-408A-843E-FFD857CC319C}"/>
    <cellStyle name="20% - Accent5 2 5 6" xfId="3550" xr:uid="{00000000-0005-0000-0000-00000C070000}"/>
    <cellStyle name="20% - Accent5 2 5 6 2" xfId="21603" xr:uid="{28997041-5838-45C9-AECA-88578C2D799E}"/>
    <cellStyle name="20% - Accent5 2 5 7" xfId="3549" xr:uid="{00000000-0005-0000-0000-00000D070000}"/>
    <cellStyle name="20% - Accent5 2 5 7 2" xfId="21602" xr:uid="{086BB834-58C5-4132-AA65-27137363AD93}"/>
    <cellStyle name="20% - Accent5 2 5 8" xfId="21637" xr:uid="{E3836F9B-2B50-46BB-967A-7C6F78FECF64}"/>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597" xr:uid="{24D9E992-7513-480D-9287-D4A88FC91F3C}"/>
    <cellStyle name="20% - Accent5 2 6 2 2 2 3" xfId="3543" xr:uid="{00000000-0005-0000-0000-000013070000}"/>
    <cellStyle name="20% - Accent5 2 6 2 2 2 3 2" xfId="21596" xr:uid="{76156C44-7596-491D-BC88-E21AAD0B740C}"/>
    <cellStyle name="20% - Accent5 2 6 2 2 2 4" xfId="21598" xr:uid="{785AF772-34D9-4772-AA5E-DD2B850EEB56}"/>
    <cellStyle name="20% - Accent5 2 6 2 2 3" xfId="3542" xr:uid="{00000000-0005-0000-0000-000014070000}"/>
    <cellStyle name="20% - Accent5 2 6 2 2 3 2" xfId="21595" xr:uid="{5DED1C7F-3F48-4E1B-AFF2-2FC2124E3629}"/>
    <cellStyle name="20% - Accent5 2 6 2 2 4" xfId="3541" xr:uid="{00000000-0005-0000-0000-000015070000}"/>
    <cellStyle name="20% - Accent5 2 6 2 2 4 2" xfId="21594" xr:uid="{98B8F5A5-FB86-453B-A2D4-EA6D2E17BBBA}"/>
    <cellStyle name="20% - Accent5 2 6 2 2 5" xfId="21599" xr:uid="{C29B980B-A8AE-480D-99AF-9C436B968CED}"/>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591" xr:uid="{90564DD0-9D5E-4659-A49D-F8258560565D}"/>
    <cellStyle name="20% - Accent5 2 6 2 3 2 3" xfId="3537" xr:uid="{00000000-0005-0000-0000-000019070000}"/>
    <cellStyle name="20% - Accent5 2 6 2 3 2 3 2" xfId="21590" xr:uid="{B5EA21A5-9DA8-4096-B63F-DF4053EF98B1}"/>
    <cellStyle name="20% - Accent5 2 6 2 3 2 4" xfId="21592" xr:uid="{5AE51A61-EC89-49E0-BE00-AC2838BE73FB}"/>
    <cellStyle name="20% - Accent5 2 6 2 3 3" xfId="3536" xr:uid="{00000000-0005-0000-0000-00001A070000}"/>
    <cellStyle name="20% - Accent5 2 6 2 3 3 2" xfId="21589" xr:uid="{5FFF7F82-E0C9-4DC5-A3D6-538CDCC538A6}"/>
    <cellStyle name="20% - Accent5 2 6 2 3 4" xfId="3535" xr:uid="{00000000-0005-0000-0000-00001B070000}"/>
    <cellStyle name="20% - Accent5 2 6 2 3 4 2" xfId="21588" xr:uid="{CE425353-AA8B-43FB-B3FC-B5D4F74D83E7}"/>
    <cellStyle name="20% - Accent5 2 6 2 3 5" xfId="21593" xr:uid="{63E3EE23-F495-436E-9243-89388BA917B3}"/>
    <cellStyle name="20% - Accent5 2 6 2 4" xfId="3534" xr:uid="{00000000-0005-0000-0000-00001C070000}"/>
    <cellStyle name="20% - Accent5 2 6 2 4 2" xfId="3533" xr:uid="{00000000-0005-0000-0000-00001D070000}"/>
    <cellStyle name="20% - Accent5 2 6 2 4 2 2" xfId="21586" xr:uid="{523D1800-265B-4E6D-ADBF-1CAD27A78139}"/>
    <cellStyle name="20% - Accent5 2 6 2 4 3" xfId="3532" xr:uid="{00000000-0005-0000-0000-00001E070000}"/>
    <cellStyle name="20% - Accent5 2 6 2 4 3 2" xfId="21585" xr:uid="{2F7BB9E5-2C3B-4BD1-B104-3BC315802E23}"/>
    <cellStyle name="20% - Accent5 2 6 2 4 4" xfId="21587" xr:uid="{6DA5CB2C-4262-418E-961A-307A7462FFAD}"/>
    <cellStyle name="20% - Accent5 2 6 2 5" xfId="3531" xr:uid="{00000000-0005-0000-0000-00001F070000}"/>
    <cellStyle name="20% - Accent5 2 6 2 5 2" xfId="21584" xr:uid="{1249976F-966A-42D0-8478-468F6EA414F4}"/>
    <cellStyle name="20% - Accent5 2 6 2 6" xfId="3530" xr:uid="{00000000-0005-0000-0000-000020070000}"/>
    <cellStyle name="20% - Accent5 2 6 2 6 2" xfId="21583" xr:uid="{14865699-4B95-4B90-8952-04B688285EF8}"/>
    <cellStyle name="20% - Accent5 2 6 2 7" xfId="21600" xr:uid="{17EC319A-AEEF-4EA7-A47F-1C047F1B9B6E}"/>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580" xr:uid="{B82CA08B-4E4D-41A6-8B21-304934777BEF}"/>
    <cellStyle name="20% - Accent5 2 6 3 2 3" xfId="3526" xr:uid="{00000000-0005-0000-0000-000024070000}"/>
    <cellStyle name="20% - Accent5 2 6 3 2 3 2" xfId="21579" xr:uid="{C682B960-DE73-4AEB-A3FF-7DFED12514C7}"/>
    <cellStyle name="20% - Accent5 2 6 3 2 4" xfId="21581" xr:uid="{F9E8C288-B50F-481B-8DD2-A16873CD6E16}"/>
    <cellStyle name="20% - Accent5 2 6 3 3" xfId="3525" xr:uid="{00000000-0005-0000-0000-000025070000}"/>
    <cellStyle name="20% - Accent5 2 6 3 3 2" xfId="21578" xr:uid="{860F4973-9D6A-470F-AF68-742B0B8BDD40}"/>
    <cellStyle name="20% - Accent5 2 6 3 4" xfId="3524" xr:uid="{00000000-0005-0000-0000-000026070000}"/>
    <cellStyle name="20% - Accent5 2 6 3 4 2" xfId="21577" xr:uid="{386CAB3D-6966-44DF-A6F0-88AF9BE19954}"/>
    <cellStyle name="20% - Accent5 2 6 3 5" xfId="21582" xr:uid="{D6C31C14-8FC2-4B3C-BA7E-571AD0AB8CC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574" xr:uid="{8D721C6D-97C1-47E3-BAC1-9839E0651D40}"/>
    <cellStyle name="20% - Accent5 2 6 4 2 3" xfId="3520" xr:uid="{00000000-0005-0000-0000-00002A070000}"/>
    <cellStyle name="20% - Accent5 2 6 4 2 3 2" xfId="21573" xr:uid="{5D9EAFB4-0B01-481F-8C2D-6EA1603D37D7}"/>
    <cellStyle name="20% - Accent5 2 6 4 2 4" xfId="21575" xr:uid="{92845BF5-D521-4D97-B98D-C84BB426EB34}"/>
    <cellStyle name="20% - Accent5 2 6 4 3" xfId="3519" xr:uid="{00000000-0005-0000-0000-00002B070000}"/>
    <cellStyle name="20% - Accent5 2 6 4 3 2" xfId="21572" xr:uid="{712BBF6C-CC39-4C30-B57A-15F917CB56BB}"/>
    <cellStyle name="20% - Accent5 2 6 4 4" xfId="3518" xr:uid="{00000000-0005-0000-0000-00002C070000}"/>
    <cellStyle name="20% - Accent5 2 6 4 4 2" xfId="21571" xr:uid="{2D69857D-7082-4612-90C9-BACE6053645F}"/>
    <cellStyle name="20% - Accent5 2 6 4 5" xfId="21576" xr:uid="{71F4E666-6242-4F70-974E-0D814D5BE95E}"/>
    <cellStyle name="20% - Accent5 2 6 5" xfId="3517" xr:uid="{00000000-0005-0000-0000-00002D070000}"/>
    <cellStyle name="20% - Accent5 2 6 5 2" xfId="3516" xr:uid="{00000000-0005-0000-0000-00002E070000}"/>
    <cellStyle name="20% - Accent5 2 6 5 2 2" xfId="21569" xr:uid="{5D724217-5EA7-4C9C-99D1-3CD132CF2EC7}"/>
    <cellStyle name="20% - Accent5 2 6 5 3" xfId="3515" xr:uid="{00000000-0005-0000-0000-00002F070000}"/>
    <cellStyle name="20% - Accent5 2 6 5 3 2" xfId="21568" xr:uid="{27F91507-0174-47C5-8682-17279BAD90E7}"/>
    <cellStyle name="20% - Accent5 2 6 5 4" xfId="21570" xr:uid="{A1B6CD5F-21A8-48B6-A82B-5A62580F93FA}"/>
    <cellStyle name="20% - Accent5 2 6 6" xfId="3514" xr:uid="{00000000-0005-0000-0000-000030070000}"/>
    <cellStyle name="20% - Accent5 2 6 6 2" xfId="21567" xr:uid="{0EBC3146-4FAB-4887-BA71-3F9B947BA29B}"/>
    <cellStyle name="20% - Accent5 2 6 7" xfId="3513" xr:uid="{00000000-0005-0000-0000-000031070000}"/>
    <cellStyle name="20% - Accent5 2 6 7 2" xfId="21566" xr:uid="{A8E41A65-BEF9-4D36-BB0C-25486EFBD868}"/>
    <cellStyle name="20% - Accent5 2 6 8" xfId="21601" xr:uid="{29CAED91-B383-4D43-B041-A0F2757E186C}"/>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563" xr:uid="{A6792EE6-5D8E-4DD4-B602-956492E0AA5E}"/>
    <cellStyle name="20% - Accent5 2 7 2 3" xfId="3509" xr:uid="{00000000-0005-0000-0000-000035070000}"/>
    <cellStyle name="20% - Accent5 2 7 2 3 2" xfId="21562" xr:uid="{A9C2A611-4857-4DC5-8240-5BA4E8EFFF0B}"/>
    <cellStyle name="20% - Accent5 2 7 2 4" xfId="21564" xr:uid="{A615CA7F-D06C-4C6B-89F7-6E8E5EA010C8}"/>
    <cellStyle name="20% - Accent5 2 7 3" xfId="3508" xr:uid="{00000000-0005-0000-0000-000036070000}"/>
    <cellStyle name="20% - Accent5 2 7 3 2" xfId="21561" xr:uid="{5CF8121C-B880-49D8-BA36-889417F88796}"/>
    <cellStyle name="20% - Accent5 2 7 4" xfId="3507" xr:uid="{00000000-0005-0000-0000-000037070000}"/>
    <cellStyle name="20% - Accent5 2 7 4 2" xfId="21560" xr:uid="{A210335B-0E34-4459-8E33-49E608A4D5CF}"/>
    <cellStyle name="20% - Accent5 2 7 5" xfId="21565" xr:uid="{F51714FC-249F-41E4-B71A-08B907FF9D79}"/>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555" xr:uid="{7376D01C-0016-40E2-897D-2837C968071D}"/>
    <cellStyle name="20% - Accent5 3 2 2 2 2 3" xfId="3500" xr:uid="{00000000-0005-0000-0000-00003E070000}"/>
    <cellStyle name="20% - Accent5 3 2 2 2 2 3 2" xfId="21554" xr:uid="{E460C588-3218-4BFE-81DB-CD923D394870}"/>
    <cellStyle name="20% - Accent5 3 2 2 2 2 4" xfId="21556" xr:uid="{9E8057E3-D925-4F5D-B552-B24F37A7DF9D}"/>
    <cellStyle name="20% - Accent5 3 2 2 2 3" xfId="3499" xr:uid="{00000000-0005-0000-0000-00003F070000}"/>
    <cellStyle name="20% - Accent5 3 2 2 2 3 2" xfId="21553" xr:uid="{86D6AA51-6A33-432E-8E6E-32E178B9DE0A}"/>
    <cellStyle name="20% - Accent5 3 2 2 2 4" xfId="3498" xr:uid="{00000000-0005-0000-0000-000040070000}"/>
    <cellStyle name="20% - Accent5 3 2 2 2 4 2" xfId="21552" xr:uid="{77AC16DC-0F19-4F44-B175-705465A622C5}"/>
    <cellStyle name="20% - Accent5 3 2 2 2 5" xfId="21557" xr:uid="{11605353-9AB7-484D-A4D6-B7C7CC026DC0}"/>
    <cellStyle name="20% - Accent5 3 2 2 3" xfId="3497" xr:uid="{00000000-0005-0000-0000-000041070000}"/>
    <cellStyle name="20% - Accent5 3 2 2 3 2" xfId="3496" xr:uid="{00000000-0005-0000-0000-000042070000}"/>
    <cellStyle name="20% - Accent5 3 2 2 3 2 2" xfId="21550" xr:uid="{96CE8C9F-79B8-4F03-820C-EA23B4A789A8}"/>
    <cellStyle name="20% - Accent5 3 2 2 3 3" xfId="3495" xr:uid="{00000000-0005-0000-0000-000043070000}"/>
    <cellStyle name="20% - Accent5 3 2 2 3 3 2" xfId="21549" xr:uid="{75F892D9-BAFE-4F66-8CC2-C5345B9C7D75}"/>
    <cellStyle name="20% - Accent5 3 2 2 3 4" xfId="21551" xr:uid="{90416A61-1390-4070-848A-108C09E8F15C}"/>
    <cellStyle name="20% - Accent5 3 2 2 4" xfId="3494" xr:uid="{00000000-0005-0000-0000-000044070000}"/>
    <cellStyle name="20% - Accent5 3 2 2 4 2" xfId="21548" xr:uid="{57AAB1CB-569E-4CE9-B743-238B566A4649}"/>
    <cellStyle name="20% - Accent5 3 2 2 5" xfId="3493" xr:uid="{00000000-0005-0000-0000-000045070000}"/>
    <cellStyle name="20% - Accent5 3 2 2 5 2" xfId="21547" xr:uid="{E94BE0DF-D6C7-4972-91DE-BC25514E4CBE}"/>
    <cellStyle name="20% - Accent5 3 2 2 6" xfId="21558" xr:uid="{B36A4BD1-5DF5-4C8D-B2BB-6FC9E0595E16}"/>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544" xr:uid="{2BE17F12-ADB8-4DBD-8C0A-03BDAF7A65E5}"/>
    <cellStyle name="20% - Accent5 3 2 3 2 3" xfId="3489" xr:uid="{00000000-0005-0000-0000-000049070000}"/>
    <cellStyle name="20% - Accent5 3 2 3 2 3 2" xfId="21543" xr:uid="{E715A3CA-340F-4C8B-9093-B7577D8D724F}"/>
    <cellStyle name="20% - Accent5 3 2 3 2 4" xfId="21545" xr:uid="{A9E7EA3C-3010-4A41-B2FB-018BBEDB8C14}"/>
    <cellStyle name="20% - Accent5 3 2 3 3" xfId="3488" xr:uid="{00000000-0005-0000-0000-00004A070000}"/>
    <cellStyle name="20% - Accent5 3 2 3 3 2" xfId="21542" xr:uid="{D5332D7C-8C34-4C08-8813-69267311DDC5}"/>
    <cellStyle name="20% - Accent5 3 2 3 4" xfId="3487" xr:uid="{00000000-0005-0000-0000-00004B070000}"/>
    <cellStyle name="20% - Accent5 3 2 3 4 2" xfId="21541" xr:uid="{65FC590B-9877-41C2-B361-AE4EB0829952}"/>
    <cellStyle name="20% - Accent5 3 2 3 5" xfId="21546" xr:uid="{BA244343-4894-40E7-86BF-711BD3EA39F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538" xr:uid="{B3773C7F-D232-41FE-8DAD-70459FBC735B}"/>
    <cellStyle name="20% - Accent5 3 3 2 3" xfId="3482" xr:uid="{00000000-0005-0000-0000-000050070000}"/>
    <cellStyle name="20% - Accent5 3 3 2 3 2" xfId="21537" xr:uid="{E418E31E-B6B3-4AF6-8764-9EC1F0449510}"/>
    <cellStyle name="20% - Accent5 3 3 2 4" xfId="21539" xr:uid="{A8F0DDC1-A7AB-48DE-BEFA-910FABC6F22A}"/>
    <cellStyle name="20% - Accent5 3 3 3" xfId="3481" xr:uid="{00000000-0005-0000-0000-000051070000}"/>
    <cellStyle name="20% - Accent5 3 3 3 2" xfId="21536" xr:uid="{B64BC158-C0FE-4F0F-9EE4-CE249B4FEF40}"/>
    <cellStyle name="20% - Accent5 3 3 4" xfId="3480" xr:uid="{00000000-0005-0000-0000-000052070000}"/>
    <cellStyle name="20% - Accent5 3 3 4 2" xfId="21535" xr:uid="{D552835D-27B0-46A0-851D-21BDDAD4738D}"/>
    <cellStyle name="20% - Accent5 3 3 5" xfId="21540" xr:uid="{3797865F-91C6-41BB-AB8D-F842C0745F74}"/>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532" xr:uid="{31706F0C-65D2-4EA0-967F-F00AEE7D2423}"/>
    <cellStyle name="20% - Accent5 3 4 2 3" xfId="3476" xr:uid="{00000000-0005-0000-0000-000056070000}"/>
    <cellStyle name="20% - Accent5 3 4 2 3 2" xfId="21531" xr:uid="{40DDF299-862F-43FE-99CB-46A98278981F}"/>
    <cellStyle name="20% - Accent5 3 4 2 4" xfId="21533" xr:uid="{BFA74833-8DEC-432D-965B-C97A8709F035}"/>
    <cellStyle name="20% - Accent5 3 4 3" xfId="3475" xr:uid="{00000000-0005-0000-0000-000057070000}"/>
    <cellStyle name="20% - Accent5 3 4 3 2" xfId="21530" xr:uid="{C8AE49F9-2FDE-410C-BDC9-58EA3A032284}"/>
    <cellStyle name="20% - Accent5 3 4 4" xfId="3474" xr:uid="{00000000-0005-0000-0000-000058070000}"/>
    <cellStyle name="20% - Accent5 3 4 4 2" xfId="21529" xr:uid="{E038C5D6-C7D2-4C80-9598-54CD0EC99F25}"/>
    <cellStyle name="20% - Accent5 3 4 5" xfId="21534" xr:uid="{48D8715F-3B14-4ABE-84AF-6C2C5570EF75}"/>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526" xr:uid="{C1CD94DD-DA20-441B-855B-6CD3BD03CFBC}"/>
    <cellStyle name="20% - Accent5 3 5 2 3" xfId="3470" xr:uid="{00000000-0005-0000-0000-00005C070000}"/>
    <cellStyle name="20% - Accent5 3 5 2 3 2" xfId="21525" xr:uid="{9AF9753E-634A-49C7-86D1-C016E32E63E4}"/>
    <cellStyle name="20% - Accent5 3 5 2 4" xfId="21527" xr:uid="{FE7AA238-40FA-41F3-98A1-0CBA4F040B8C}"/>
    <cellStyle name="20% - Accent5 3 5 3" xfId="3469" xr:uid="{00000000-0005-0000-0000-00005D070000}"/>
    <cellStyle name="20% - Accent5 3 5 3 2" xfId="21524" xr:uid="{45C80008-474D-46F7-B62B-72B0D6D81611}"/>
    <cellStyle name="20% - Accent5 3 5 4" xfId="3468" xr:uid="{00000000-0005-0000-0000-00005E070000}"/>
    <cellStyle name="20% - Accent5 3 5 4 2" xfId="21523" xr:uid="{8E7E1664-A1CF-4CDD-9656-41F084E3D6ED}"/>
    <cellStyle name="20% - Accent5 3 5 5" xfId="21528" xr:uid="{2842DF07-1A31-4119-8A06-D059A632D1F6}"/>
    <cellStyle name="20% - Accent5 3 6" xfId="3467" xr:uid="{00000000-0005-0000-0000-00005F070000}"/>
    <cellStyle name="20% - Accent5 3 6 2" xfId="3466" xr:uid="{00000000-0005-0000-0000-000060070000}"/>
    <cellStyle name="20% - Accent5 3 6 2 2" xfId="21521" xr:uid="{127175EF-6517-4E3A-8E77-C5EC2F3732E7}"/>
    <cellStyle name="20% - Accent5 3 6 3" xfId="3465" xr:uid="{00000000-0005-0000-0000-000061070000}"/>
    <cellStyle name="20% - Accent5 3 6 3 2" xfId="21520" xr:uid="{726343F3-8AD7-4314-BE48-AFC612B31B73}"/>
    <cellStyle name="20% - Accent5 3 6 4" xfId="21522" xr:uid="{FCD945DC-CF59-4874-914D-40E7A320BD44}"/>
    <cellStyle name="20% - Accent5 3 7" xfId="3464" xr:uid="{00000000-0005-0000-0000-000062070000}"/>
    <cellStyle name="20% - Accent5 3 7 2" xfId="21519" xr:uid="{5069B713-7A3F-452D-B1E9-2476A91F45DA}"/>
    <cellStyle name="20% - Accent5 3 8" xfId="3463" xr:uid="{00000000-0005-0000-0000-000063070000}"/>
    <cellStyle name="20% - Accent5 3 8 2" xfId="21518" xr:uid="{73D78FAD-C348-4A64-BA4E-0887264B4FCA}"/>
    <cellStyle name="20% - Ac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513" xr:uid="{0E40F26A-DE49-4A44-A869-0932FD934D61}"/>
    <cellStyle name="20% - Accent5 4 2 2 2 2 3" xfId="3456" xr:uid="{00000000-0005-0000-0000-00006A070000}"/>
    <cellStyle name="20% - Accent5 4 2 2 2 2 3 2" xfId="21512" xr:uid="{45D45894-9BE9-4B23-B6A5-63A9F0C5BB9F}"/>
    <cellStyle name="20% - Accent5 4 2 2 2 2 4" xfId="21514" xr:uid="{60B07D98-3DA3-4159-9FB5-0E301B6A2C68}"/>
    <cellStyle name="20% - Accent5 4 2 2 2 3" xfId="3455" xr:uid="{00000000-0005-0000-0000-00006B070000}"/>
    <cellStyle name="20% - Accent5 4 2 2 2 3 2" xfId="21511" xr:uid="{7E64A1F5-420D-4A7A-A675-1DD7DC2B2AE1}"/>
    <cellStyle name="20% - Accent5 4 2 2 2 4" xfId="3454" xr:uid="{00000000-0005-0000-0000-00006C070000}"/>
    <cellStyle name="20% - Accent5 4 2 2 2 4 2" xfId="21510" xr:uid="{F33AAA89-D843-4951-B2EC-4BBB80E3C6A7}"/>
    <cellStyle name="20% - Accent5 4 2 2 2 5" xfId="21515" xr:uid="{68324EFB-679A-40B3-BA9E-B814669D0892}"/>
    <cellStyle name="20% - Accent5 4 2 2 3" xfId="3453" xr:uid="{00000000-0005-0000-0000-00006D070000}"/>
    <cellStyle name="20% - Accent5 4 2 2 3 2" xfId="3452" xr:uid="{00000000-0005-0000-0000-00006E070000}"/>
    <cellStyle name="20% - Accent5 4 2 2 3 2 2" xfId="21508" xr:uid="{68A231AD-2788-4123-92D6-4B3435D46646}"/>
    <cellStyle name="20% - Accent5 4 2 2 3 3" xfId="3451" xr:uid="{00000000-0005-0000-0000-00006F070000}"/>
    <cellStyle name="20% - Accent5 4 2 2 3 3 2" xfId="21507" xr:uid="{16030571-1EF8-458A-8578-E8EF03FB7588}"/>
    <cellStyle name="20% - Accent5 4 2 2 3 4" xfId="21509" xr:uid="{A65B579E-9909-4521-BD4F-65C8EE91FCCD}"/>
    <cellStyle name="20% - Accent5 4 2 2 4" xfId="3450" xr:uid="{00000000-0005-0000-0000-000070070000}"/>
    <cellStyle name="20% - Accent5 4 2 2 4 2" xfId="21506" xr:uid="{C2F8BA4A-1E8B-4911-871D-CA8096E2DBBD}"/>
    <cellStyle name="20% - Accent5 4 2 2 5" xfId="3449" xr:uid="{00000000-0005-0000-0000-000071070000}"/>
    <cellStyle name="20% - Accent5 4 2 2 5 2" xfId="21505" xr:uid="{D95C47B1-9059-48C6-98E4-BC2EADCA4F5D}"/>
    <cellStyle name="20% - Accent5 4 2 2 6" xfId="21516" xr:uid="{9D1A0F0F-DC24-4CEF-8AFE-E4BA0B99BC9C}"/>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502" xr:uid="{A312C9BD-EECD-4A84-81D3-9556FF3C71E8}"/>
    <cellStyle name="20% - Accent5 4 2 3 2 3" xfId="3445" xr:uid="{00000000-0005-0000-0000-000075070000}"/>
    <cellStyle name="20% - Accent5 4 2 3 2 3 2" xfId="21501" xr:uid="{06DB611C-ED14-4FE3-B901-BFC107BBE8A4}"/>
    <cellStyle name="20% - Accent5 4 2 3 2 4" xfId="21503" xr:uid="{04493B76-B0D6-4517-8A03-445C0CF1A36E}"/>
    <cellStyle name="20% - Accent5 4 2 3 3" xfId="3444" xr:uid="{00000000-0005-0000-0000-000076070000}"/>
    <cellStyle name="20% - Accent5 4 2 3 3 2" xfId="21500" xr:uid="{044836D9-69D6-46F0-8F81-66CBDDDE163A}"/>
    <cellStyle name="20% - Accent5 4 2 3 4" xfId="3443" xr:uid="{00000000-0005-0000-0000-000077070000}"/>
    <cellStyle name="20% - Accent5 4 2 3 4 2" xfId="21499" xr:uid="{6C879EF1-981C-44D6-8707-FA43E8F96155}"/>
    <cellStyle name="20% - Accent5 4 2 3 5" xfId="21504" xr:uid="{C8E32467-9942-4BA7-9E5A-AF1729F9BBBD}"/>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496" xr:uid="{E2140333-E3F6-41C9-830E-37551F98532C}"/>
    <cellStyle name="20% - Accent5 4 3 2 3" xfId="3438" xr:uid="{00000000-0005-0000-0000-00007C070000}"/>
    <cellStyle name="20% - Accent5 4 3 2 3 2" xfId="21495" xr:uid="{A2E6E805-9E3D-46AF-91AC-84025A3B5C9A}"/>
    <cellStyle name="20% - Accent5 4 3 2 4" xfId="21497" xr:uid="{29D312F9-CEAD-4E75-ABEF-F7AC8E4BCE1F}"/>
    <cellStyle name="20% - Accent5 4 3 3" xfId="3437" xr:uid="{00000000-0005-0000-0000-00007D070000}"/>
    <cellStyle name="20% - Accent5 4 3 3 2" xfId="21494" xr:uid="{5F7CA211-35EB-453C-A682-E8E31707D69D}"/>
    <cellStyle name="20% - Accent5 4 3 4" xfId="3436" xr:uid="{00000000-0005-0000-0000-00007E070000}"/>
    <cellStyle name="20% - Accent5 4 3 4 2" xfId="21493" xr:uid="{4240A5CA-B016-43F8-84DF-15A4CB95834E}"/>
    <cellStyle name="20% - Accent5 4 3 5" xfId="21498" xr:uid="{5D836CEA-03E1-4A29-B1C2-129B87472089}"/>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490" xr:uid="{24DFC1EF-7C78-49E1-8CA1-D63276BB66FB}"/>
    <cellStyle name="20% - Accent5 4 4 2 3" xfId="3432" xr:uid="{00000000-0005-0000-0000-000082070000}"/>
    <cellStyle name="20% - Accent5 4 4 2 3 2" xfId="21489" xr:uid="{954E51B3-F769-4652-9F86-F09DA94F8960}"/>
    <cellStyle name="20% - Accent5 4 4 2 4" xfId="21491" xr:uid="{08A599FD-1E99-45BD-8B12-3797949A8CBB}"/>
    <cellStyle name="20% - Accent5 4 4 3" xfId="3431" xr:uid="{00000000-0005-0000-0000-000083070000}"/>
    <cellStyle name="20% - Accent5 4 4 3 2" xfId="21488" xr:uid="{524FD10F-8832-4346-8F6E-329A9369C95A}"/>
    <cellStyle name="20% - Accent5 4 4 4" xfId="3430" xr:uid="{00000000-0005-0000-0000-000084070000}"/>
    <cellStyle name="20% - Accent5 4 4 4 2" xfId="21487" xr:uid="{DC54BECA-8CE1-4ABD-A098-B37A804CCD15}"/>
    <cellStyle name="20% - Accent5 4 4 5" xfId="21492" xr:uid="{47A75BCA-239A-4A3C-BF92-195C9C72A7A4}"/>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310" xr:uid="{BC2F5956-7CF5-4A00-891E-A0EC02C66857}"/>
    <cellStyle name="20% - Accent5 4 5 2 3" xfId="3427" xr:uid="{00000000-0005-0000-0000-000088070000}"/>
    <cellStyle name="20% - Accent5 4 5 2 3 2" xfId="21484" xr:uid="{E642D59C-9E0D-4587-81DB-9D90B0351E74}"/>
    <cellStyle name="20% - Accent5 4 5 2 4" xfId="21485" xr:uid="{E4EAAC6C-83A4-486E-84AC-D8ABD451787F}"/>
    <cellStyle name="20% - Accent5 4 5 3" xfId="3426" xr:uid="{00000000-0005-0000-0000-000089070000}"/>
    <cellStyle name="20% - Accent5 4 5 3 2" xfId="21483" xr:uid="{1F2EFFE3-68A6-4B47-B482-D4AB177CA475}"/>
    <cellStyle name="20% - Accent5 4 5 4" xfId="3425" xr:uid="{00000000-0005-0000-0000-00008A070000}"/>
    <cellStyle name="20% - Accent5 4 5 4 2" xfId="21482" xr:uid="{7C415F6A-85BA-4E7D-A13F-5AC3CEA41826}"/>
    <cellStyle name="20% - Accent5 4 5 5" xfId="21486" xr:uid="{90A373AE-BF77-4614-B60D-06C2F06D8FA4}"/>
    <cellStyle name="20% - Accent5 4 6" xfId="3424" xr:uid="{00000000-0005-0000-0000-00008B070000}"/>
    <cellStyle name="20% - Accent5 4 6 2" xfId="3423" xr:uid="{00000000-0005-0000-0000-00008C070000}"/>
    <cellStyle name="20% - Accent5 4 6 2 2" xfId="21480" xr:uid="{9252D8DD-4E37-46C3-BAED-F34EDE395D5C}"/>
    <cellStyle name="20% - Accent5 4 6 3" xfId="3422" xr:uid="{00000000-0005-0000-0000-00008D070000}"/>
    <cellStyle name="20% - Accent5 4 6 3 2" xfId="21479" xr:uid="{497E6F97-1544-475E-B9C6-5401E86490B2}"/>
    <cellStyle name="20% - Accent5 4 6 4" xfId="21481" xr:uid="{99A5C5DD-F9ED-4F18-BE41-5D752A7B0AFF}"/>
    <cellStyle name="20% - Accent5 4 7" xfId="3421" xr:uid="{00000000-0005-0000-0000-00008E070000}"/>
    <cellStyle name="20% - Accent5 4 7 2" xfId="21478" xr:uid="{2467909B-E68E-4134-B87E-A5734943B2E8}"/>
    <cellStyle name="20% - Accent5 4 8" xfId="3420" xr:uid="{00000000-0005-0000-0000-00008F070000}"/>
    <cellStyle name="20% - Accent5 4 8 2" xfId="21477" xr:uid="{78EBD7A0-C7B3-4AF0-8A8C-CCB12143A2FD}"/>
    <cellStyle name="20% - Accent5 4 9" xfId="3462" xr:uid="{00000000-0005-0000-0000-000064070000}"/>
    <cellStyle name="20% - Accent5 4 9 2" xfId="21517" xr:uid="{DFCF9B0E-BC31-4006-901D-8A523FC8C416}"/>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472" xr:uid="{868B3D08-BC58-40FB-B8AF-119FE065F382}"/>
    <cellStyle name="20% - Accent5 5 2 2 2 2 3" xfId="3413" xr:uid="{00000000-0005-0000-0000-000096070000}"/>
    <cellStyle name="20% - Accent5 5 2 2 2 2 3 2" xfId="21471" xr:uid="{A6D207A1-57CD-41A7-AA9B-1AF96276E290}"/>
    <cellStyle name="20% - Accent5 5 2 2 2 2 4" xfId="21473" xr:uid="{0BB11DEB-5918-4863-BEC1-E87A975ABE0A}"/>
    <cellStyle name="20% - Accent5 5 2 2 2 3" xfId="3412" xr:uid="{00000000-0005-0000-0000-000097070000}"/>
    <cellStyle name="20% - Accent5 5 2 2 2 3 2" xfId="21470" xr:uid="{077E6540-FA04-4EDF-8110-B8DF516A0F3F}"/>
    <cellStyle name="20% - Accent5 5 2 2 2 4" xfId="3411" xr:uid="{00000000-0005-0000-0000-000098070000}"/>
    <cellStyle name="20% - Accent5 5 2 2 2 4 2" xfId="21469" xr:uid="{01829E1A-DF94-4981-991A-02E83CCB8469}"/>
    <cellStyle name="20% - Accent5 5 2 2 2 5" xfId="21474" xr:uid="{FCE211C7-C727-47B3-9A93-E7BB699E9656}"/>
    <cellStyle name="20% - Accent5 5 2 2 3" xfId="3410" xr:uid="{00000000-0005-0000-0000-000099070000}"/>
    <cellStyle name="20% - Accent5 5 2 2 3 2" xfId="3409" xr:uid="{00000000-0005-0000-0000-00009A070000}"/>
    <cellStyle name="20% - Accent5 5 2 2 3 2 2" xfId="21467" xr:uid="{DE639FEF-EFD0-40DB-B954-9EAA4AF1A2AD}"/>
    <cellStyle name="20% - Accent5 5 2 2 3 3" xfId="3408" xr:uid="{00000000-0005-0000-0000-00009B070000}"/>
    <cellStyle name="20% - Accent5 5 2 2 3 3 2" xfId="21466" xr:uid="{FED5B161-0C24-41B4-AA85-AF46FCE98F98}"/>
    <cellStyle name="20% - Accent5 5 2 2 3 4" xfId="21468" xr:uid="{FBA72566-87B4-497F-BFD2-8450707C49B8}"/>
    <cellStyle name="20% - Accent5 5 2 2 4" xfId="3407" xr:uid="{00000000-0005-0000-0000-00009C070000}"/>
    <cellStyle name="20% - Accent5 5 2 2 4 2" xfId="21465" xr:uid="{7C991A70-9619-4DF6-A0C5-858185FD4B97}"/>
    <cellStyle name="20% - Accent5 5 2 2 5" xfId="3406" xr:uid="{00000000-0005-0000-0000-00009D070000}"/>
    <cellStyle name="20% - Accent5 5 2 2 5 2" xfId="21464" xr:uid="{53CBEF43-C0E1-4ACF-8CDD-E2D5F249BAAD}"/>
    <cellStyle name="20% - Accent5 5 2 2 6" xfId="21475" xr:uid="{16D98545-3679-44C0-AE68-5BB5FF614EC6}"/>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461" xr:uid="{52B65A36-8F81-4E01-B694-8541739FE73A}"/>
    <cellStyle name="20% - Accent5 5 2 3 2 3" xfId="3402" xr:uid="{00000000-0005-0000-0000-0000A1070000}"/>
    <cellStyle name="20% - Accent5 5 2 3 2 3 2" xfId="21460" xr:uid="{90B60416-6571-468E-AB58-E94EFED23BEA}"/>
    <cellStyle name="20% - Accent5 5 2 3 2 4" xfId="21462" xr:uid="{27B69D13-55B1-495C-8921-2D2CD9538A89}"/>
    <cellStyle name="20% - Accent5 5 2 3 3" xfId="3401" xr:uid="{00000000-0005-0000-0000-0000A2070000}"/>
    <cellStyle name="20% - Accent5 5 2 3 3 2" xfId="21459" xr:uid="{CAC72717-10F3-4B8D-9797-CD4E7DBD0A61}"/>
    <cellStyle name="20% - Accent5 5 2 3 4" xfId="3400" xr:uid="{00000000-0005-0000-0000-0000A3070000}"/>
    <cellStyle name="20% - Accent5 5 2 3 4 2" xfId="21458" xr:uid="{2D3F5574-0E68-4D2D-92C9-03C3CB44FF6C}"/>
    <cellStyle name="20% - Accent5 5 2 3 5" xfId="21463" xr:uid="{4AA73B30-300C-4673-BB10-853461BCDB63}"/>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455" xr:uid="{ED597844-B838-465B-A577-C9F0893289C4}"/>
    <cellStyle name="20% - Accent5 5 3 2 3" xfId="2867" xr:uid="{00000000-0005-0000-0000-0000A8070000}"/>
    <cellStyle name="20% - Accent5 5 3 2 3 2" xfId="20940" xr:uid="{FEE0C959-7F33-4F86-9D7B-AF1C71984DDE}"/>
    <cellStyle name="20% - Accent5 5 3 2 4" xfId="21456" xr:uid="{F5B88EB4-78FD-4E3F-ABCD-C5DAFC5721BB}"/>
    <cellStyle name="20% - Accent5 5 3 3" xfId="3395" xr:uid="{00000000-0005-0000-0000-0000A9070000}"/>
    <cellStyle name="20% - Accent5 5 3 3 2" xfId="21454" xr:uid="{7203BCFB-24E7-4EDC-8D3F-30D51C34E48B}"/>
    <cellStyle name="20% - Accent5 5 3 4" xfId="3394" xr:uid="{00000000-0005-0000-0000-0000AA070000}"/>
    <cellStyle name="20% - Accent5 5 3 4 2" xfId="21453" xr:uid="{40094562-EE94-49BE-A772-DC49B760DD4E}"/>
    <cellStyle name="20% - Accent5 5 3 5" xfId="21457" xr:uid="{5E033CD6-F1BD-46F8-8359-28E8530CA5E6}"/>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450" xr:uid="{2FF904E1-9FAF-4230-A92A-35F9C9B96364}"/>
    <cellStyle name="20% - Accent5 5 4 2 3" xfId="3390" xr:uid="{00000000-0005-0000-0000-0000AE070000}"/>
    <cellStyle name="20% - Accent5 5 4 2 3 2" xfId="21449" xr:uid="{D1DAEB9E-5588-49BA-B77F-C875A6028F8F}"/>
    <cellStyle name="20% - Accent5 5 4 2 4" xfId="21451" xr:uid="{292C566A-FF13-4F39-9AA4-562C8D771EFD}"/>
    <cellStyle name="20% - Accent5 5 4 3" xfId="3389" xr:uid="{00000000-0005-0000-0000-0000AF070000}"/>
    <cellStyle name="20% - Accent5 5 4 3 2" xfId="21448" xr:uid="{17AA3FE6-BD3D-4C9D-A6E1-FF21AFFD6934}"/>
    <cellStyle name="20% - Accent5 5 4 4" xfId="3388" xr:uid="{00000000-0005-0000-0000-0000B0070000}"/>
    <cellStyle name="20% - Accent5 5 4 4 2" xfId="21447" xr:uid="{96D25D79-1C23-4AFC-9623-C04158C008CC}"/>
    <cellStyle name="20% - Accent5 5 4 5" xfId="21452" xr:uid="{A82EAAF0-4865-4B91-81F1-289DD06DF6CB}"/>
    <cellStyle name="20% - Accent5 5 5" xfId="3387" xr:uid="{00000000-0005-0000-0000-0000B1070000}"/>
    <cellStyle name="20% - Accent5 5 5 2" xfId="3386" xr:uid="{00000000-0005-0000-0000-0000B2070000}"/>
    <cellStyle name="20% - Accent5 5 5 2 2" xfId="21445" xr:uid="{4EF5D1E8-1302-4ADF-ADFA-A9E498C19D5B}"/>
    <cellStyle name="20% - Accent5 5 5 3" xfId="3385" xr:uid="{00000000-0005-0000-0000-0000B3070000}"/>
    <cellStyle name="20% - Accent5 5 5 3 2" xfId="21444" xr:uid="{EF700865-EEFD-4823-803A-844EC3E1F7E7}"/>
    <cellStyle name="20% - Accent5 5 5 4" xfId="21446" xr:uid="{909E19E4-D0C0-4078-BE0A-D77915B296C3}"/>
    <cellStyle name="20% - Accent5 5 6" xfId="3384" xr:uid="{00000000-0005-0000-0000-0000B4070000}"/>
    <cellStyle name="20% - Accent5 5 6 2" xfId="21443" xr:uid="{E2E0D60C-5968-4AAF-A3B5-EC218A8DCB20}"/>
    <cellStyle name="20% - Accent5 5 7" xfId="3383" xr:uid="{00000000-0005-0000-0000-0000B5070000}"/>
    <cellStyle name="20% - Accent5 5 7 2" xfId="21442" xr:uid="{C02FC287-7D0E-456D-AD30-FF771EB9F9B1}"/>
    <cellStyle name="20% - Accent5 5 8" xfId="3419" xr:uid="{00000000-0005-0000-0000-000090070000}"/>
    <cellStyle name="20% - Accent5 5 8 2" xfId="21476" xr:uid="{313EECF0-DED2-4FDD-9383-CDDA7C7AEFB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438" xr:uid="{C1A84815-AB0A-4723-A459-EF5A74B23D27}"/>
    <cellStyle name="20% - Accent5 6 2 2 2 3" xfId="3378" xr:uid="{00000000-0005-0000-0000-0000BB070000}"/>
    <cellStyle name="20% - Accent5 6 2 2 2 3 2" xfId="21437" xr:uid="{BDBEB9AA-CAE7-4DE0-98FA-F86F10A850B6}"/>
    <cellStyle name="20% - Accent5 6 2 2 2 4" xfId="21439" xr:uid="{93245ECD-24F2-41C5-B3F1-FE88EB9A5092}"/>
    <cellStyle name="20% - Accent5 6 2 2 3" xfId="3377" xr:uid="{00000000-0005-0000-0000-0000BC070000}"/>
    <cellStyle name="20% - Accent5 6 2 2 3 2" xfId="21436" xr:uid="{6E249674-9EB4-4F7E-9250-7A6388D67D1A}"/>
    <cellStyle name="20% - Accent5 6 2 2 4" xfId="3375" xr:uid="{00000000-0005-0000-0000-0000BD070000}"/>
    <cellStyle name="20% - Accent5 6 2 2 4 2" xfId="21434" xr:uid="{E92A4BCF-8B23-418A-83D9-A7B4C5EFB82B}"/>
    <cellStyle name="20% - Accent5 6 2 2 5" xfId="21440" xr:uid="{F7A5E653-FE84-45F3-9F8F-B44B365FE759}"/>
    <cellStyle name="20% - Accent5 6 2 3" xfId="3376" xr:uid="{00000000-0005-0000-0000-0000BE070000}"/>
    <cellStyle name="20% - Accent5 6 2 3 2" xfId="3374" xr:uid="{00000000-0005-0000-0000-0000BF070000}"/>
    <cellStyle name="20% - Accent5 6 2 3 2 2" xfId="21433" xr:uid="{45CB5F8E-103A-41D5-820B-F297B77F50D0}"/>
    <cellStyle name="20% - Accent5 6 2 3 3" xfId="3373" xr:uid="{00000000-0005-0000-0000-0000C0070000}"/>
    <cellStyle name="20% - Accent5 6 2 3 3 2" xfId="21432" xr:uid="{59ABDF70-40A2-4E06-A0C8-FD6A927911FB}"/>
    <cellStyle name="20% - Accent5 6 2 3 4" xfId="21435" xr:uid="{241D68F5-2A94-4948-8A40-72B3084F76A7}"/>
    <cellStyle name="20% - Accent5 6 2 4" xfId="3372" xr:uid="{00000000-0005-0000-0000-0000C1070000}"/>
    <cellStyle name="20% - Accent5 6 2 4 2" xfId="21431" xr:uid="{1A9B87A1-EEB6-4D28-8D9C-F7A2DBB45F2A}"/>
    <cellStyle name="20% - Accent5 6 2 5" xfId="3371" xr:uid="{00000000-0005-0000-0000-0000C2070000}"/>
    <cellStyle name="20% - Accent5 6 2 5 2" xfId="21430" xr:uid="{E2FF0AD5-F3AB-4AAB-90E3-203E3EDB50B5}"/>
    <cellStyle name="20% - Accent5 6 2 6" xfId="21441" xr:uid="{653ACDD5-6274-4BDA-8C2E-38A20FD305B6}"/>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427" xr:uid="{222EF669-0C41-4DC1-A09B-04D4CB3AF1B2}"/>
    <cellStyle name="20% - Accent5 6 3 2 3" xfId="3367" xr:uid="{00000000-0005-0000-0000-0000C6070000}"/>
    <cellStyle name="20% - Accent5 6 3 2 3 2" xfId="21426" xr:uid="{CCCD175D-91BF-4640-95C0-0BE19BDB9FA0}"/>
    <cellStyle name="20% - Accent5 6 3 2 4" xfId="21428" xr:uid="{D33636AD-C673-4FE2-9641-072C3E402536}"/>
    <cellStyle name="20% - Accent5 6 3 3" xfId="3366" xr:uid="{00000000-0005-0000-0000-0000C7070000}"/>
    <cellStyle name="20% - Accent5 6 3 3 2" xfId="21425" xr:uid="{FF3B109F-E72D-449C-88B4-806A40AA99E8}"/>
    <cellStyle name="20% - Accent5 6 3 4" xfId="3365" xr:uid="{00000000-0005-0000-0000-0000C8070000}"/>
    <cellStyle name="20% - Accent5 6 3 4 2" xfId="21424" xr:uid="{B85CBC76-94DE-44B1-8EF0-3D59D76AD686}"/>
    <cellStyle name="20% - Accent5 6 3 5" xfId="21429" xr:uid="{D7B5F0A5-99B6-467C-9196-61E1549309F1}"/>
    <cellStyle name="20% - Accent5 6 4" xfId="3364" xr:uid="{00000000-0005-0000-0000-0000C9070000}"/>
    <cellStyle name="20% - Accent5 7" xfId="213" xr:uid="{00000000-0005-0000-0000-000034000000}"/>
    <cellStyle name="20% - Accent5 7 2" xfId="3363" xr:uid="{00000000-0005-0000-0000-0000CB070000}"/>
    <cellStyle name="20% - Accent5 7 2 2" xfId="21423" xr:uid="{86F661C9-2E79-483A-A494-F2D25163FE3A}"/>
    <cellStyle name="20% - Accent5 7 3" xfId="3362" xr:uid="{00000000-0005-0000-0000-0000CC070000}"/>
    <cellStyle name="20% - Accent5 7 4" xfId="5520" xr:uid="{00000000-0005-0000-0000-0000CD070000}"/>
    <cellStyle name="20% - Accent5 7 4 2" xfId="23314" xr:uid="{5D93858A-ABA1-443A-AC00-094AAE4CABB3}"/>
    <cellStyle name="20% - Accent5 8" xfId="5523" xr:uid="{00000000-0005-0000-0000-0000CE070000}"/>
    <cellStyle name="20% - Accent5 8 2" xfId="3361" xr:uid="{00000000-0005-0000-0000-0000CF070000}"/>
    <cellStyle name="20% - Accent5 8 2 2" xfId="5521" xr:uid="{00000000-0005-0000-0000-0000D0070000}"/>
    <cellStyle name="20% - Accent5 8 2 2 2" xfId="23315" xr:uid="{1AFC5816-A640-473D-8666-2AE98ED97075}"/>
    <cellStyle name="20% - Accent5 8 2 3" xfId="5522" xr:uid="{00000000-0005-0000-0000-0000D1070000}"/>
    <cellStyle name="20% - Accent5 8 2 3 2" xfId="23316" xr:uid="{891BD4F4-1AB7-42D3-A885-76EFDA7BFA54}"/>
    <cellStyle name="20% - Accent5 8 2 4" xfId="21422" xr:uid="{1E8CB27B-23C8-4920-97BE-A9D200C40C57}"/>
    <cellStyle name="20% - Accent5 8 3" xfId="3360" xr:uid="{00000000-0005-0000-0000-0000D2070000}"/>
    <cellStyle name="20% - Accent5 8 3 2" xfId="21421" xr:uid="{BAC0F210-3BEF-41A1-9BF5-C7CCD102E2AA}"/>
    <cellStyle name="20% - Accent5 8 4" xfId="3359" xr:uid="{00000000-0005-0000-0000-0000D3070000}"/>
    <cellStyle name="20% - Accent5 8 4 2" xfId="21420" xr:uid="{A4516914-E6AC-41F7-9546-B9577A7E4F2C}"/>
    <cellStyle name="20% - Accent5 8 5" xfId="23317" xr:uid="{76FA98E9-239E-45A7-A406-FB38C33BEA8A}"/>
    <cellStyle name="20% - Accent5 9" xfId="3358" xr:uid="{00000000-0005-0000-0000-0000D4070000}"/>
    <cellStyle name="20% - Accent5 9 2" xfId="3357" xr:uid="{00000000-0005-0000-0000-0000D5070000}"/>
    <cellStyle name="20% - Accent5 9 2 2" xfId="3356" xr:uid="{00000000-0005-0000-0000-0000D6070000}"/>
    <cellStyle name="20% - Accent5 9 2 2 2" xfId="21417" xr:uid="{1A3BFA00-554A-4B37-8D81-E14398A0BE47}"/>
    <cellStyle name="20% - Accent5 9 2 3" xfId="3355" xr:uid="{00000000-0005-0000-0000-0000D7070000}"/>
    <cellStyle name="20% - Accent5 9 2 3 2" xfId="21416" xr:uid="{780E42FF-D9A9-44C1-A4D3-B0C35A960231}"/>
    <cellStyle name="20% - Accent5 9 2 4" xfId="21418" xr:uid="{380B0B85-D07E-48C5-8A72-D469A79DE786}"/>
    <cellStyle name="20% - Accent5 9 3" xfId="3354" xr:uid="{00000000-0005-0000-0000-0000D8070000}"/>
    <cellStyle name="20% - Accent5 9 3 2" xfId="21415" xr:uid="{878246F9-6FAF-4F3C-B4F5-4CAB2EC668CC}"/>
    <cellStyle name="20% - Accent5 9 4" xfId="3353" xr:uid="{00000000-0005-0000-0000-0000D9070000}"/>
    <cellStyle name="20% - Accent5 9 4 2" xfId="21414" xr:uid="{FCA001CE-AE31-4F4F-B942-5041FA2D9EC0}"/>
    <cellStyle name="20% - Accent5 9 5" xfId="21419" xr:uid="{E009745E-143D-41CA-8882-131C5EFED89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411" xr:uid="{B95C48BD-50CF-4C9E-B351-0FAB41FAD416}"/>
    <cellStyle name="20% - Accent6 10 2 3" xfId="3349" xr:uid="{00000000-0005-0000-0000-0000DD070000}"/>
    <cellStyle name="20% - Accent6 10 2 3 2" xfId="21410" xr:uid="{8AD8A0EC-EE25-4B23-B0C0-A5469BC13AC8}"/>
    <cellStyle name="20% - Accent6 10 2 4" xfId="21412" xr:uid="{351D63AB-C79C-40A4-9A13-CCD4FCF3FD48}"/>
    <cellStyle name="20% - Accent6 10 3" xfId="3348" xr:uid="{00000000-0005-0000-0000-0000DE070000}"/>
    <cellStyle name="20% - Accent6 10 3 2" xfId="21409" xr:uid="{FFC774F6-0563-4001-9E7B-55926F8A465C}"/>
    <cellStyle name="20% - Accent6 10 4" xfId="3347" xr:uid="{00000000-0005-0000-0000-0000DF070000}"/>
    <cellStyle name="20% - Accent6 10 4 2" xfId="3346" xr:uid="{00000000-0005-0000-0000-0000E0070000}"/>
    <cellStyle name="20% - Accent6 10 4 2 2" xfId="21407" xr:uid="{499C3FD7-A7C3-4A0A-8DB9-A8A9D749FF78}"/>
    <cellStyle name="20% - Accent6 10 4 3" xfId="21408" xr:uid="{840599C8-ABFA-4244-89B4-7EF0B5C0E9D7}"/>
    <cellStyle name="20% - Accent6 10 5" xfId="3345" xr:uid="{00000000-0005-0000-0000-0000E1070000}"/>
    <cellStyle name="20% - Accent6 10 5 2" xfId="21406" xr:uid="{E188190F-A9BA-41FB-AEC6-95CB0B42685E}"/>
    <cellStyle name="20% - Accent6 10 6" xfId="21413" xr:uid="{BC7A51BB-C374-401C-B97D-5D806116F9EE}"/>
    <cellStyle name="20% - Accent6 11" xfId="3344" xr:uid="{00000000-0005-0000-0000-0000E2070000}"/>
    <cellStyle name="20% - Accent6 11 2" xfId="3343" xr:uid="{00000000-0005-0000-0000-0000E3070000}"/>
    <cellStyle name="20% - Accent6 11 2 2" xfId="21404" xr:uid="{1862E8A7-22A6-45E1-8A12-ACE2194A6E5A}"/>
    <cellStyle name="20% - Accent6 11 3" xfId="3342" xr:uid="{00000000-0005-0000-0000-0000E4070000}"/>
    <cellStyle name="20% - Accent6 11 3 2" xfId="3341" xr:uid="{00000000-0005-0000-0000-0000E5070000}"/>
    <cellStyle name="20% - Accent6 11 3 2 2" xfId="21402" xr:uid="{BA7DEEFB-E0BF-495C-9966-B855CCF1DEA1}"/>
    <cellStyle name="20% - Accent6 11 3 3" xfId="21403" xr:uid="{E1A876B9-95FE-4B0D-91C8-54C7CBFA75BE}"/>
    <cellStyle name="20% - Accent6 11 4" xfId="21405" xr:uid="{3CC1C9E3-3639-460F-B6A3-A1C2B9E98907}"/>
    <cellStyle name="20% - Accent6 12" xfId="3340" xr:uid="{00000000-0005-0000-0000-0000E6070000}"/>
    <cellStyle name="20% - Accent6 12 2" xfId="3339" xr:uid="{00000000-0005-0000-0000-0000E7070000}"/>
    <cellStyle name="20% - Accent6 12 2 2" xfId="21400" xr:uid="{B862E95A-3C90-496C-B8E8-CE2941F57E24}"/>
    <cellStyle name="20% - Accent6 12 3" xfId="3338" xr:uid="{00000000-0005-0000-0000-0000E8070000}"/>
    <cellStyle name="20% - Accent6 12 3 2" xfId="21399" xr:uid="{36FEF308-CC07-4109-B515-812F51636619}"/>
    <cellStyle name="20% - Accent6 12 4" xfId="21401" xr:uid="{CA431D9C-0705-4AC5-9C2A-9D30DB42B50B}"/>
    <cellStyle name="20% - Accent6 13" xfId="3337" xr:uid="{00000000-0005-0000-0000-0000E9070000}"/>
    <cellStyle name="20% - Accent6 13 2" xfId="3336" xr:uid="{00000000-0005-0000-0000-0000EA070000}"/>
    <cellStyle name="20% - Accent6 13 2 2" xfId="21397" xr:uid="{4E010E9B-6FA5-4C12-A897-D8B22FB0447C}"/>
    <cellStyle name="20% - Accent6 13 3" xfId="3335" xr:uid="{00000000-0005-0000-0000-0000EB070000}"/>
    <cellStyle name="20% - Accent6 13 3 2" xfId="21396" xr:uid="{6318DC96-E3F0-4314-9524-9A8AC25871C5}"/>
    <cellStyle name="20% - Accent6 13 4" xfId="21398" xr:uid="{62B70050-5B77-4F4D-967E-3895F9037364}"/>
    <cellStyle name="20% - Accent6 14" xfId="3334" xr:uid="{00000000-0005-0000-0000-0000EC070000}"/>
    <cellStyle name="20% - Accent6 14 2" xfId="3333" xr:uid="{00000000-0005-0000-0000-0000ED070000}"/>
    <cellStyle name="20% - Accent6 14 2 2" xfId="21395" xr:uid="{B99A5AE9-3C5F-46BC-8677-1B06E7963789}"/>
    <cellStyle name="20% - Accent6 15" xfId="3332" xr:uid="{00000000-0005-0000-0000-0000EE070000}"/>
    <cellStyle name="20% - Accent6 15 2" xfId="21394" xr:uid="{78CACADA-1802-4229-A792-F0049B5A2896}"/>
    <cellStyle name="20% - Accent6 16" xfId="3331" xr:uid="{00000000-0005-0000-0000-0000EF070000}"/>
    <cellStyle name="20% - Accent6 17" xfId="20674" xr:uid="{6C8526D2-4186-41BC-9680-1143F1F9E8C4}"/>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389" xr:uid="{DD354F3E-4865-48BA-8449-7FBFB58B4214}"/>
    <cellStyle name="20% - Accent6 2 3 2 2 2 3" xfId="3324" xr:uid="{00000000-0005-0000-0000-0000F7070000}"/>
    <cellStyle name="20% - Accent6 2 3 2 2 2 3 2" xfId="21388" xr:uid="{CA512C49-6698-4C08-A7A3-DFF38F544686}"/>
    <cellStyle name="20% - Accent6 2 3 2 2 2 4" xfId="21390" xr:uid="{D88CC620-F057-4AE6-909D-FD1E44B7F8CF}"/>
    <cellStyle name="20% - Accent6 2 3 2 2 3" xfId="3323" xr:uid="{00000000-0005-0000-0000-0000F8070000}"/>
    <cellStyle name="20% - Accent6 2 3 2 2 3 2" xfId="3322" xr:uid="{00000000-0005-0000-0000-0000F9070000}"/>
    <cellStyle name="20% - Accent6 2 3 2 2 3 2 2" xfId="21386" xr:uid="{23D29663-D4C4-441C-88E7-17465754B362}"/>
    <cellStyle name="20% - Accent6 2 3 2 2 3 3" xfId="21387" xr:uid="{3251947F-7E12-47EF-AE3C-64EBCEB9F035}"/>
    <cellStyle name="20% - Accent6 2 3 2 2 4" xfId="3321" xr:uid="{00000000-0005-0000-0000-0000FA070000}"/>
    <cellStyle name="20% - Accent6 2 3 2 2 4 2" xfId="21385" xr:uid="{166A8FD3-3CFA-4A79-A5AA-3192539ED675}"/>
    <cellStyle name="20% - Accent6 2 3 2 2 5" xfId="21391" xr:uid="{7F3D9277-4409-4C50-92A5-7FBB1BDB9D01}"/>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382" xr:uid="{EC4C590B-3F5D-42E8-BD66-F07A7FBC8292}"/>
    <cellStyle name="20% - Accent6 2 3 2 3 2 3" xfId="3317" xr:uid="{00000000-0005-0000-0000-0000FE070000}"/>
    <cellStyle name="20% - Accent6 2 3 2 3 2 3 2" xfId="21381" xr:uid="{EA77897D-2ED5-4B0A-96F0-68BE3C545E12}"/>
    <cellStyle name="20% - Accent6 2 3 2 3 2 4" xfId="21383" xr:uid="{1DCD9904-2E46-443C-A667-A660F837A56C}"/>
    <cellStyle name="20% - Accent6 2 3 2 3 3" xfId="3316" xr:uid="{00000000-0005-0000-0000-0000FF070000}"/>
    <cellStyle name="20% - Accent6 2 3 2 3 3 2" xfId="3315" xr:uid="{00000000-0005-0000-0000-000000080000}"/>
    <cellStyle name="20% - Accent6 2 3 2 3 3 2 2" xfId="21379" xr:uid="{64CC511A-BFC8-4397-AAE8-4960DE225015}"/>
    <cellStyle name="20% - Accent6 2 3 2 3 3 3" xfId="21380" xr:uid="{8CF94B27-E7D9-405D-8301-20795D1317DB}"/>
    <cellStyle name="20% - Accent6 2 3 2 3 4" xfId="3314" xr:uid="{00000000-0005-0000-0000-000001080000}"/>
    <cellStyle name="20% - Accent6 2 3 2 3 4 2" xfId="21378" xr:uid="{629BD910-4D2A-4D03-9A29-515E3A2613FB}"/>
    <cellStyle name="20% - Accent6 2 3 2 3 5" xfId="21384" xr:uid="{70674F01-6FCE-4691-B0ED-C1ACC412B315}"/>
    <cellStyle name="20% - Accent6 2 3 2 4" xfId="3313" xr:uid="{00000000-0005-0000-0000-000002080000}"/>
    <cellStyle name="20% - Accent6 2 3 2 4 2" xfId="3312" xr:uid="{00000000-0005-0000-0000-000003080000}"/>
    <cellStyle name="20% - Accent6 2 3 2 4 2 2" xfId="21376" xr:uid="{5324344F-13D0-4754-A024-25A30842F0E3}"/>
    <cellStyle name="20% - Accent6 2 3 2 4 3" xfId="3311" xr:uid="{00000000-0005-0000-0000-000004080000}"/>
    <cellStyle name="20% - Accent6 2 3 2 4 3 2" xfId="21375" xr:uid="{E01DE9DC-6071-4546-8C58-571AE05EB97A}"/>
    <cellStyle name="20% - Accent6 2 3 2 4 4" xfId="21377" xr:uid="{AE927B41-B68B-45EF-93CA-493994BAA01A}"/>
    <cellStyle name="20% - Accent6 2 3 2 5" xfId="3310" xr:uid="{00000000-0005-0000-0000-000005080000}"/>
    <cellStyle name="20% - Accent6 2 3 2 5 2" xfId="21374" xr:uid="{86ED43FF-5F37-4E35-84E7-FCFD2FEC2BAE}"/>
    <cellStyle name="20% - Accent6 2 3 2 6" xfId="3309" xr:uid="{00000000-0005-0000-0000-000006080000}"/>
    <cellStyle name="20% - Accent6 2 3 2 6 2" xfId="3308" xr:uid="{00000000-0005-0000-0000-000007080000}"/>
    <cellStyle name="20% - Accent6 2 3 2 6 2 2" xfId="21372" xr:uid="{E65323E9-2BF1-42B4-A602-BE3B4A1FE19B}"/>
    <cellStyle name="20% - Accent6 2 3 2 6 3" xfId="21373" xr:uid="{5F764CB0-2517-41CE-80A2-302CEF7337F9}"/>
    <cellStyle name="20% - Accent6 2 3 2 7" xfId="3307" xr:uid="{00000000-0005-0000-0000-000008080000}"/>
    <cellStyle name="20% - Accent6 2 3 2 7 2" xfId="21371" xr:uid="{9AE7CB6B-D4AD-4D78-AD01-6BA7818B02BC}"/>
    <cellStyle name="20% - Accent6 2 3 2 8" xfId="21392" xr:uid="{ED32ADE0-0840-46D0-BE50-D74BDDC0F132}"/>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368" xr:uid="{B80D278F-F467-4EDC-B6DD-BD0ED6EE4D59}"/>
    <cellStyle name="20% - Accent6 2 3 3 2 3" xfId="3303" xr:uid="{00000000-0005-0000-0000-00000C080000}"/>
    <cellStyle name="20% - Accent6 2 3 3 2 3 2" xfId="21367" xr:uid="{79D086D4-9CCD-4768-86EE-70B30033C7B5}"/>
    <cellStyle name="20% - Accent6 2 3 3 2 4" xfId="21369" xr:uid="{339561F9-CB7C-4C11-89CD-8562C8713542}"/>
    <cellStyle name="20% - Accent6 2 3 3 3" xfId="3302" xr:uid="{00000000-0005-0000-0000-00000D080000}"/>
    <cellStyle name="20% - Accent6 2 3 3 3 2" xfId="3301" xr:uid="{00000000-0005-0000-0000-00000E080000}"/>
    <cellStyle name="20% - Accent6 2 3 3 3 2 2" xfId="21365" xr:uid="{A99892FE-DA92-4E0E-82D3-A5E9869877E8}"/>
    <cellStyle name="20% - Accent6 2 3 3 3 3" xfId="21366" xr:uid="{4957ED1A-1076-4F47-81D0-287E3E5F830A}"/>
    <cellStyle name="20% - Accent6 2 3 3 4" xfId="3300" xr:uid="{00000000-0005-0000-0000-00000F080000}"/>
    <cellStyle name="20% - Accent6 2 3 3 4 2" xfId="21364" xr:uid="{ECE21B74-DC2B-4B3A-8D84-CA4C316E17D2}"/>
    <cellStyle name="20% - Accent6 2 3 3 5" xfId="21370" xr:uid="{633E7375-E853-4B55-90B9-19B299FD748F}"/>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361" xr:uid="{DD76C2F7-40A7-4027-9E86-800864EA255B}"/>
    <cellStyle name="20% - Accent6 2 3 4 2 3" xfId="3296" xr:uid="{00000000-0005-0000-0000-000013080000}"/>
    <cellStyle name="20% - Accent6 2 3 4 2 3 2" xfId="21360" xr:uid="{4C2A8049-14AE-4A89-BC9E-A2D6CD0ADFCD}"/>
    <cellStyle name="20% - Accent6 2 3 4 2 4" xfId="21362" xr:uid="{36F57BB3-2C02-4FA5-BE06-BE63436558C3}"/>
    <cellStyle name="20% - Accent6 2 3 4 3" xfId="3295" xr:uid="{00000000-0005-0000-0000-000014080000}"/>
    <cellStyle name="20% - Accent6 2 3 4 3 2" xfId="3294" xr:uid="{00000000-0005-0000-0000-000015080000}"/>
    <cellStyle name="20% - Accent6 2 3 4 3 2 2" xfId="21358" xr:uid="{0C7A0873-CC49-4FD2-876F-A484037F138E}"/>
    <cellStyle name="20% - Accent6 2 3 4 3 3" xfId="21359" xr:uid="{71AA5947-D67A-4699-B0E6-8A7667A7923E}"/>
    <cellStyle name="20% - Accent6 2 3 4 4" xfId="3293" xr:uid="{00000000-0005-0000-0000-000016080000}"/>
    <cellStyle name="20% - Accent6 2 3 4 4 2" xfId="21357" xr:uid="{E3C70B5B-52C4-48A9-9B22-EB1DA6F880B4}"/>
    <cellStyle name="20% - Accent6 2 3 4 5" xfId="21363" xr:uid="{A1BD0AD4-D8A3-4A88-9824-C3AAD6C8B9AE}"/>
    <cellStyle name="20% - Accent6 2 3 5" xfId="3292" xr:uid="{00000000-0005-0000-0000-000017080000}"/>
    <cellStyle name="20% - Accent6 2 3 5 2" xfId="3291" xr:uid="{00000000-0005-0000-0000-000018080000}"/>
    <cellStyle name="20% - Accent6 2 3 5 2 2" xfId="21355" xr:uid="{CA03F8C5-885B-460E-8548-90AFFB4000F7}"/>
    <cellStyle name="20% - Accent6 2 3 5 3" xfId="3290" xr:uid="{00000000-0005-0000-0000-000019080000}"/>
    <cellStyle name="20% - Accent6 2 3 5 3 2" xfId="21354" xr:uid="{56F7F100-5E03-41AF-9628-6A4360CC4018}"/>
    <cellStyle name="20% - Accent6 2 3 5 4" xfId="21356" xr:uid="{AFE74DA6-096E-4CE8-9C09-F63136A88FFD}"/>
    <cellStyle name="20% - Accent6 2 3 6" xfId="3289" xr:uid="{00000000-0005-0000-0000-00001A080000}"/>
    <cellStyle name="20% - Accent6 2 3 6 2" xfId="21353" xr:uid="{B8366BB2-E388-4E3E-9DE5-222CB58EEE65}"/>
    <cellStyle name="20% - Accent6 2 3 7" xfId="3288" xr:uid="{00000000-0005-0000-0000-00001B080000}"/>
    <cellStyle name="20% - Accent6 2 3 7 2" xfId="3287" xr:uid="{00000000-0005-0000-0000-00001C080000}"/>
    <cellStyle name="20% - Accent6 2 3 7 2 2" xfId="21351" xr:uid="{15CA92A5-DA16-4A1F-AEB0-D49CAFF8BBE0}"/>
    <cellStyle name="20% - Accent6 2 3 7 3" xfId="21352" xr:uid="{0EA09C9F-4D93-4ED7-AB38-4D3C0977DAAF}"/>
    <cellStyle name="20% - Accent6 2 3 8" xfId="3286" xr:uid="{00000000-0005-0000-0000-00001D080000}"/>
    <cellStyle name="20% - Accent6 2 3 8 2" xfId="21350" xr:uid="{3FEE5070-1FEA-4ADB-ADB3-1BDA3CA8B367}"/>
    <cellStyle name="20% - Accent6 2 3 9" xfId="21393" xr:uid="{F9A33476-E3C3-4F38-93C3-DBA8BF038B2F}"/>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345" xr:uid="{E530A85E-6E70-451E-8425-89BE44CA2BB7}"/>
    <cellStyle name="20% - Accent6 2 4 2 2 2 3" xfId="3280" xr:uid="{00000000-0005-0000-0000-000023080000}"/>
    <cellStyle name="20% - Accent6 2 4 2 2 2 3 2" xfId="21344" xr:uid="{45098D62-A0B4-43B7-9303-21BD270C6300}"/>
    <cellStyle name="20% - Accent6 2 4 2 2 2 4" xfId="21346" xr:uid="{3654E5D1-40BF-45CA-B8D7-E9AD9BBF3C67}"/>
    <cellStyle name="20% - Accent6 2 4 2 2 3" xfId="3279" xr:uid="{00000000-0005-0000-0000-000024080000}"/>
    <cellStyle name="20% - Accent6 2 4 2 2 3 2" xfId="3278" xr:uid="{00000000-0005-0000-0000-000025080000}"/>
    <cellStyle name="20% - Accent6 2 4 2 2 3 2 2" xfId="21342" xr:uid="{015FF27C-0B89-41F4-B9EF-660BC338F810}"/>
    <cellStyle name="20% - Accent6 2 4 2 2 3 3" xfId="21343" xr:uid="{78A11B3E-6E20-4AD9-A324-1B52F38D1F1F}"/>
    <cellStyle name="20% - Accent6 2 4 2 2 4" xfId="3277" xr:uid="{00000000-0005-0000-0000-000026080000}"/>
    <cellStyle name="20% - Accent6 2 4 2 2 4 2" xfId="21341" xr:uid="{15F62318-8FB5-41C9-A3E0-FA82D219F24B}"/>
    <cellStyle name="20% - Accent6 2 4 2 2 5" xfId="21347" xr:uid="{5DB96430-CA22-4A79-90BF-C3A9A7549B81}"/>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338" xr:uid="{00222663-27AF-4520-9AB0-A34930A554B9}"/>
    <cellStyle name="20% - Accent6 2 4 2 3 2 3" xfId="3273" xr:uid="{00000000-0005-0000-0000-00002A080000}"/>
    <cellStyle name="20% - Accent6 2 4 2 3 2 3 2" xfId="21337" xr:uid="{ADC48570-F2AF-49D3-99F6-9D8426062EB2}"/>
    <cellStyle name="20% - Accent6 2 4 2 3 2 4" xfId="21339" xr:uid="{31556EC6-30E8-493C-98F8-8B16A82BA45B}"/>
    <cellStyle name="20% - Accent6 2 4 2 3 3" xfId="3272" xr:uid="{00000000-0005-0000-0000-00002B080000}"/>
    <cellStyle name="20% - Accent6 2 4 2 3 3 2" xfId="3271" xr:uid="{00000000-0005-0000-0000-00002C080000}"/>
    <cellStyle name="20% - Accent6 2 4 2 3 3 2 2" xfId="21335" xr:uid="{72524A9E-BBBD-4050-9ABD-E6B930AE0B2E}"/>
    <cellStyle name="20% - Accent6 2 4 2 3 3 3" xfId="21336" xr:uid="{B906ED8D-830D-4B61-9705-EEC9C2F7148D}"/>
    <cellStyle name="20% - Accent6 2 4 2 3 4" xfId="3270" xr:uid="{00000000-0005-0000-0000-00002D080000}"/>
    <cellStyle name="20% - Accent6 2 4 2 3 4 2" xfId="21334" xr:uid="{8068CE4D-ED4A-4A37-B93D-2FC8ACDDA4D6}"/>
    <cellStyle name="20% - Accent6 2 4 2 3 5" xfId="21340" xr:uid="{93948BFE-416D-42F7-8639-5973FD34F6F5}"/>
    <cellStyle name="20% - Accent6 2 4 2 4" xfId="3269" xr:uid="{00000000-0005-0000-0000-00002E080000}"/>
    <cellStyle name="20% - Accent6 2 4 2 4 2" xfId="3268" xr:uid="{00000000-0005-0000-0000-00002F080000}"/>
    <cellStyle name="20% - Accent6 2 4 2 4 2 2" xfId="21332" xr:uid="{FBCA5B75-474E-40A7-BCA3-34C449B84836}"/>
    <cellStyle name="20% - Accent6 2 4 2 4 3" xfId="3267" xr:uid="{00000000-0005-0000-0000-000030080000}"/>
    <cellStyle name="20% - Accent6 2 4 2 4 3 2" xfId="21331" xr:uid="{899210D8-6A54-4D34-AB31-09964C22F3C2}"/>
    <cellStyle name="20% - Accent6 2 4 2 4 4" xfId="21333" xr:uid="{54E6DE21-8379-43AC-BFF5-79BEB2DCDD39}"/>
    <cellStyle name="20% - Accent6 2 4 2 5" xfId="3266" xr:uid="{00000000-0005-0000-0000-000031080000}"/>
    <cellStyle name="20% - Accent6 2 4 2 5 2" xfId="21330" xr:uid="{D09E15A2-4F10-4049-9059-BB5DAFF0B207}"/>
    <cellStyle name="20% - Accent6 2 4 2 6" xfId="3265" xr:uid="{00000000-0005-0000-0000-000032080000}"/>
    <cellStyle name="20% - Accent6 2 4 2 6 2" xfId="3264" xr:uid="{00000000-0005-0000-0000-000033080000}"/>
    <cellStyle name="20% - Accent6 2 4 2 6 2 2" xfId="21328" xr:uid="{08A79127-C822-40E2-A915-B92501657656}"/>
    <cellStyle name="20% - Accent6 2 4 2 6 3" xfId="21329" xr:uid="{F5457054-BAB3-46F6-8D2A-C1E43426962E}"/>
    <cellStyle name="20% - Accent6 2 4 2 7" xfId="3263" xr:uid="{00000000-0005-0000-0000-000034080000}"/>
    <cellStyle name="20% - Accent6 2 4 2 7 2" xfId="21327" xr:uid="{B60DB944-5AC4-4922-A4DE-AFAB58204249}"/>
    <cellStyle name="20% - Accent6 2 4 2 8" xfId="21348" xr:uid="{653A24A3-016B-43B3-BA50-A156A13D9D2A}"/>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324" xr:uid="{5D2EFEC2-D7DF-4653-B206-AA0657E58645}"/>
    <cellStyle name="20% - Accent6 2 4 3 2 3" xfId="3259" xr:uid="{00000000-0005-0000-0000-000038080000}"/>
    <cellStyle name="20% - Accent6 2 4 3 2 3 2" xfId="21323" xr:uid="{64C8A7F9-46E8-4794-872C-62747781E708}"/>
    <cellStyle name="20% - Accent6 2 4 3 2 4" xfId="21325" xr:uid="{E312B187-0307-49AE-93C8-27D948B94F17}"/>
    <cellStyle name="20% - Accent6 2 4 3 3" xfId="5580" xr:uid="{00000000-0005-0000-0000-000039080000}"/>
    <cellStyle name="20% - Accent6 2 4 3 3 2" xfId="5582" xr:uid="{00000000-0005-0000-0000-00003A080000}"/>
    <cellStyle name="20% - Accent6 2 4 3 3 2 2" xfId="23357" xr:uid="{D1EAA514-CADE-441A-9550-2E5AAF8E0067}"/>
    <cellStyle name="20% - Accent6 2 4 3 3 3" xfId="23355" xr:uid="{E819E807-2824-46F8-B3DE-339553E3A6A0}"/>
    <cellStyle name="20% - Accent6 2 4 3 4" xfId="5587" xr:uid="{00000000-0005-0000-0000-00003B080000}"/>
    <cellStyle name="20% - Accent6 2 4 3 4 2" xfId="23362" xr:uid="{2FF0D627-8B52-4BF9-9C02-31838CD0D164}"/>
    <cellStyle name="20% - Accent6 2 4 3 5" xfId="21326" xr:uid="{55DBA2D8-4672-4630-8A50-6D0758EFD9FD}"/>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321" xr:uid="{3AC42DC8-F42C-4C92-9AFC-F5531586CF5F}"/>
    <cellStyle name="20% - Accent6 2 4 4 2 3" xfId="3256" xr:uid="{00000000-0005-0000-0000-00003F080000}"/>
    <cellStyle name="20% - Accent6 2 4 4 2 3 2" xfId="21320" xr:uid="{76FAB610-0B5D-4BE2-8DD5-685B8D6EB48A}"/>
    <cellStyle name="20% - Accent6 2 4 4 2 4" xfId="21322" xr:uid="{CC539892-975F-4E9F-A292-73F06D0C1808}"/>
    <cellStyle name="20% - Accent6 2 4 4 3" xfId="3255" xr:uid="{00000000-0005-0000-0000-000040080000}"/>
    <cellStyle name="20% - Accent6 2 4 4 3 2" xfId="3254" xr:uid="{00000000-0005-0000-0000-000041080000}"/>
    <cellStyle name="20% - Accent6 2 4 4 3 2 2" xfId="21318" xr:uid="{8EF63328-46F2-424B-8F07-FFB0FEDF7BCE}"/>
    <cellStyle name="20% - Accent6 2 4 4 3 3" xfId="21319" xr:uid="{A946EDAF-22C6-4B4A-88B5-6955558AC57D}"/>
    <cellStyle name="20% - Accent6 2 4 4 4" xfId="5593" xr:uid="{00000000-0005-0000-0000-000042080000}"/>
    <cellStyle name="20% - Accent6 2 4 4 4 2" xfId="23368" xr:uid="{A0509D7C-CB77-48FA-AE89-74ED801C3AC2}"/>
    <cellStyle name="20% - Accent6 2 4 4 5" xfId="23365" xr:uid="{DB4C241B-1D64-46A5-BFA3-6C1BED0CB797}"/>
    <cellStyle name="20% - Accent6 2 4 5" xfId="5596" xr:uid="{00000000-0005-0000-0000-000043080000}"/>
    <cellStyle name="20% - Accent6 2 4 5 2" xfId="5599" xr:uid="{00000000-0005-0000-0000-000044080000}"/>
    <cellStyle name="20% - Accent6 2 4 5 2 2" xfId="23374" xr:uid="{18EA5CCF-9D40-498B-8E21-39585E38EC63}"/>
    <cellStyle name="20% - Accent6 2 4 5 3" xfId="5602" xr:uid="{00000000-0005-0000-0000-000045080000}"/>
    <cellStyle name="20% - Accent6 2 4 5 3 2" xfId="23377" xr:uid="{9F49E322-920C-459C-9B66-790A13679C1E}"/>
    <cellStyle name="20% - Accent6 2 4 5 4" xfId="23371" xr:uid="{8BDB16DF-44AC-436D-AAF7-74B4BFBB55B5}"/>
    <cellStyle name="20% - Accent6 2 4 6" xfId="5608" xr:uid="{00000000-0005-0000-0000-000046080000}"/>
    <cellStyle name="20% - Accent6 2 4 6 2" xfId="23381" xr:uid="{3DC98DBA-4543-4093-8268-D4B68DAD0901}"/>
    <cellStyle name="20% - Accent6 2 4 7" xfId="5610" xr:uid="{00000000-0005-0000-0000-000047080000}"/>
    <cellStyle name="20% - Accent6 2 4 7 2" xfId="5613" xr:uid="{00000000-0005-0000-0000-000048080000}"/>
    <cellStyle name="20% - Accent6 2 4 7 2 2" xfId="23385" xr:uid="{765DEE6D-57B2-4234-A6F5-B7DACD985CF2}"/>
    <cellStyle name="20% - Accent6 2 4 7 3" xfId="23383" xr:uid="{5DB1C3FF-219D-482B-9216-CEFB774E45C8}"/>
    <cellStyle name="20% - Accent6 2 4 8" xfId="5615" xr:uid="{00000000-0005-0000-0000-000049080000}"/>
    <cellStyle name="20% - Accent6 2 4 8 2" xfId="23387" xr:uid="{2AA59845-AB15-40F4-9AD6-C7099ED3BE16}"/>
    <cellStyle name="20% - Accent6 2 4 9" xfId="21349" xr:uid="{26804FF9-F196-47B5-B5FC-949E98A1ACFA}"/>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315" xr:uid="{0941F875-1DDE-4062-A9A6-C160BD45799A}"/>
    <cellStyle name="20% - Accent6 2 5 2 2 2 3" xfId="3250" xr:uid="{00000000-0005-0000-0000-00004F080000}"/>
    <cellStyle name="20% - Accent6 2 5 2 2 2 3 2" xfId="21314" xr:uid="{27827245-D62E-4D7C-A5FD-C3096FED1B3E}"/>
    <cellStyle name="20% - Accent6 2 5 2 2 2 4" xfId="21316" xr:uid="{A470533C-7062-46C2-A00D-342C1AC80781}"/>
    <cellStyle name="20% - Accent6 2 5 2 2 3" xfId="5624" xr:uid="{00000000-0005-0000-0000-000050080000}"/>
    <cellStyle name="20% - Accent6 2 5 2 2 3 2" xfId="5628" xr:uid="{00000000-0005-0000-0000-000051080000}"/>
    <cellStyle name="20% - Accent6 2 5 2 2 3 2 2" xfId="23399" xr:uid="{4D8107E9-180E-49EA-BFC0-89CD98CCA33B}"/>
    <cellStyle name="20% - Accent6 2 5 2 2 3 3" xfId="23395" xr:uid="{31D67075-58D3-466F-A56B-C9F7950A498C}"/>
    <cellStyle name="20% - Accent6 2 5 2 2 4" xfId="5554" xr:uid="{00000000-0005-0000-0000-000052080000}"/>
    <cellStyle name="20% - Accent6 2 5 2 2 4 2" xfId="23331" xr:uid="{56F13EFA-308C-44F0-AC61-DC8B68CA0199}"/>
    <cellStyle name="20% - Accent6 2 5 2 2 5" xfId="21317" xr:uid="{CA8E764E-17C6-4D35-9441-9AE855918C61}"/>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402" xr:uid="{B913128B-C282-4EA3-A523-995C3DBE8F5D}"/>
    <cellStyle name="20% - Accent6 2 5 2 3 2 3" xfId="5564" xr:uid="{00000000-0005-0000-0000-000056080000}"/>
    <cellStyle name="20% - Accent6 2 5 2 3 2 3 2" xfId="23340" xr:uid="{93CC1EEE-E5D5-43A4-82A0-25AD637537A0}"/>
    <cellStyle name="20% - Accent6 2 5 2 3 2 4" xfId="23337" xr:uid="{0D1036BE-FC94-46B3-861E-26A9033C578E}"/>
    <cellStyle name="20% - Accent6 2 5 2 3 3" xfId="5566" xr:uid="{00000000-0005-0000-0000-000057080000}"/>
    <cellStyle name="20% - Accent6 2 5 2 3 3 2" xfId="5516" xr:uid="{00000000-0005-0000-0000-000058080000}"/>
    <cellStyle name="20% - Accent6 2 5 2 3 3 2 2" xfId="23311" xr:uid="{CFE7794C-5F84-420E-BD23-5DA16B55FFE0}"/>
    <cellStyle name="20% - Accent6 2 5 2 3 3 3" xfId="23342" xr:uid="{DB13FF21-ACCA-4382-85E2-0CA4B158E70B}"/>
    <cellStyle name="20% - Accent6 2 5 2 3 4" xfId="5510" xr:uid="{00000000-0005-0000-0000-000059080000}"/>
    <cellStyle name="20% - Accent6 2 5 2 3 4 2" xfId="23306" xr:uid="{92C6E83B-C51F-4000-A3D9-D65495F88D7A}"/>
    <cellStyle name="20% - Accent6 2 5 2 3 5" xfId="23333" xr:uid="{A874DC7F-74FC-446E-957D-D19EA1609AC7}"/>
    <cellStyle name="20% - Accent6 2 5 2 4" xfId="3249" xr:uid="{00000000-0005-0000-0000-00005A080000}"/>
    <cellStyle name="20% - Accent6 2 5 2 4 2" xfId="3248" xr:uid="{00000000-0005-0000-0000-00005B080000}"/>
    <cellStyle name="20% - Accent6 2 5 2 4 2 2" xfId="21312" xr:uid="{F54C50C8-CE7A-4AF3-81E3-62DA647951E9}"/>
    <cellStyle name="20% - Accent6 2 5 2 4 3" xfId="3247" xr:uid="{00000000-0005-0000-0000-00005C080000}"/>
    <cellStyle name="20% - Accent6 2 5 2 4 3 2" xfId="21311" xr:uid="{7F20DB87-4B57-4D2C-8DA7-0E23D5E451AB}"/>
    <cellStyle name="20% - Accent6 2 5 2 4 4" xfId="21313" xr:uid="{329F008A-1FBF-416E-9B2B-ED2B0DA7A09E}"/>
    <cellStyle name="20% - Accent6 2 5 2 5" xfId="3246" xr:uid="{00000000-0005-0000-0000-00005D080000}"/>
    <cellStyle name="20% - Accent6 2 5 2 5 2" xfId="21310" xr:uid="{5F1A1C8A-8CC0-4C05-A429-1502B2355D61}"/>
    <cellStyle name="20% - Accent6 2 5 2 6" xfId="3245" xr:uid="{00000000-0005-0000-0000-00005E080000}"/>
    <cellStyle name="20% - Accent6 2 5 2 6 2" xfId="3244" xr:uid="{00000000-0005-0000-0000-00005F080000}"/>
    <cellStyle name="20% - Accent6 2 5 2 6 2 2" xfId="21308" xr:uid="{9753AF53-8183-466A-B68C-80F5BA064328}"/>
    <cellStyle name="20% - Accent6 2 5 2 6 3" xfId="21309" xr:uid="{C05A57D6-EF02-4169-AFBE-D1581ACC6F21}"/>
    <cellStyle name="20% - Accent6 2 5 2 7" xfId="5511" xr:uid="{00000000-0005-0000-0000-000060080000}"/>
    <cellStyle name="20% - Accent6 2 5 2 7 2" xfId="23307" xr:uid="{56241C08-92B8-4C5F-B643-924D9A75146C}"/>
    <cellStyle name="20% - Accent6 2 5 2 8" xfId="23392" xr:uid="{AD2287CE-2890-49A9-8635-B0ACB9B3A898}"/>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305" xr:uid="{792FF0DF-8D35-4B72-8700-D7A860285065}"/>
    <cellStyle name="20% - Accent6 2 5 3 2 3" xfId="3240" xr:uid="{00000000-0005-0000-0000-000064080000}"/>
    <cellStyle name="20% - Accent6 2 5 3 2 3 2" xfId="21304" xr:uid="{A22A6D91-367F-4A61-B658-C5B366869C22}"/>
    <cellStyle name="20% - Accent6 2 5 3 2 4" xfId="21306" xr:uid="{E3F0105E-13BF-4903-8D17-28F50418C15A}"/>
    <cellStyle name="20% - Accent6 2 5 3 3" xfId="3239" xr:uid="{00000000-0005-0000-0000-000065080000}"/>
    <cellStyle name="20% - Accent6 2 5 3 3 2" xfId="3238" xr:uid="{00000000-0005-0000-0000-000066080000}"/>
    <cellStyle name="20% - Accent6 2 5 3 3 2 2" xfId="21302" xr:uid="{96E7EC91-1A8D-4FA8-8A70-454BF08C006E}"/>
    <cellStyle name="20% - Accent6 2 5 3 3 3" xfId="21303" xr:uid="{93A16400-6DB4-4A7D-B45E-2D40CF6F6BF8}"/>
    <cellStyle name="20% - Accent6 2 5 3 4" xfId="3237" xr:uid="{00000000-0005-0000-0000-000067080000}"/>
    <cellStyle name="20% - Accent6 2 5 3 4 2" xfId="21301" xr:uid="{585FCB51-8C92-4F2D-86F6-8C5F7ACD2553}"/>
    <cellStyle name="20% - Accent6 2 5 3 5" xfId="21307" xr:uid="{B77BE07D-FEBB-4DE2-BC3B-FEDA7CA5AB64}"/>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298" xr:uid="{2F3088A5-3D2B-40A5-9B70-4413746C973D}"/>
    <cellStyle name="20% - Accent6 2 5 4 2 3" xfId="3233" xr:uid="{00000000-0005-0000-0000-00006B080000}"/>
    <cellStyle name="20% - Accent6 2 5 4 2 3 2" xfId="21297" xr:uid="{55A85EB0-1158-4F46-8BAA-46D5B88ED5F1}"/>
    <cellStyle name="20% - Accent6 2 5 4 2 4" xfId="21299" xr:uid="{9F378B74-42D0-4C04-A202-F240D1BFC2B3}"/>
    <cellStyle name="20% - Accent6 2 5 4 3" xfId="3232" xr:uid="{00000000-0005-0000-0000-00006C080000}"/>
    <cellStyle name="20% - Accent6 2 5 4 3 2" xfId="3231" xr:uid="{00000000-0005-0000-0000-00006D080000}"/>
    <cellStyle name="20% - Accent6 2 5 4 3 2 2" xfId="21295" xr:uid="{66E2F24A-DD8B-4342-9E87-8CACF33B06F4}"/>
    <cellStyle name="20% - Accent6 2 5 4 3 3" xfId="21296" xr:uid="{1D15337C-DAC1-45EC-B12A-F9C582E7A031}"/>
    <cellStyle name="20% - Accent6 2 5 4 4" xfId="3230" xr:uid="{00000000-0005-0000-0000-00006E080000}"/>
    <cellStyle name="20% - Accent6 2 5 4 4 2" xfId="21294" xr:uid="{691AD059-3872-4474-8246-DEA172D60D95}"/>
    <cellStyle name="20% - Accent6 2 5 4 5" xfId="21300" xr:uid="{D205B973-6FF4-42C7-94E6-1CF8F2A76ACB}"/>
    <cellStyle name="20% - Accent6 2 5 5" xfId="3229" xr:uid="{00000000-0005-0000-0000-00006F080000}"/>
    <cellStyle name="20% - Accent6 2 5 5 2" xfId="3228" xr:uid="{00000000-0005-0000-0000-000070080000}"/>
    <cellStyle name="20% - Accent6 2 5 5 2 2" xfId="21292" xr:uid="{6F681596-FC37-41A7-97CD-1A96A9B5B553}"/>
    <cellStyle name="20% - Accent6 2 5 5 3" xfId="3227" xr:uid="{00000000-0005-0000-0000-000071080000}"/>
    <cellStyle name="20% - Accent6 2 5 5 3 2" xfId="21291" xr:uid="{3CB44AC9-3F53-4B2F-80E8-6C9B5BF2BEA9}"/>
    <cellStyle name="20% - Accent6 2 5 5 4" xfId="21293" xr:uid="{DF40B7AC-71E7-4A09-888C-F8C9A5A19CF4}"/>
    <cellStyle name="20% - Accent6 2 5 6" xfId="3226" xr:uid="{00000000-0005-0000-0000-000072080000}"/>
    <cellStyle name="20% - Accent6 2 5 6 2" xfId="21290" xr:uid="{BEB4305E-00BF-4096-BE9C-24E412C24BB6}"/>
    <cellStyle name="20% - Accent6 2 5 7" xfId="3225" xr:uid="{00000000-0005-0000-0000-000073080000}"/>
    <cellStyle name="20% - Accent6 2 5 7 2" xfId="3224" xr:uid="{00000000-0005-0000-0000-000074080000}"/>
    <cellStyle name="20% - Accent6 2 5 7 2 2" xfId="21288" xr:uid="{1277E550-6B68-42F5-B0B1-DAB5911DC4D7}"/>
    <cellStyle name="20% - Accent6 2 5 7 3" xfId="21289" xr:uid="{C6CAB9BE-C28E-4883-B4A7-2A652E5FF7EA}"/>
    <cellStyle name="20% - Accent6 2 5 8" xfId="3223" xr:uid="{00000000-0005-0000-0000-000075080000}"/>
    <cellStyle name="20% - Accent6 2 5 8 2" xfId="21287" xr:uid="{800C4C43-6A94-479B-BBE8-E22A75283DFF}"/>
    <cellStyle name="20% - Accent6 2 5 9" xfId="23389" xr:uid="{BC25E3B8-E7A7-4315-BE9D-F05AE6F9A4AA}"/>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363" xr:uid="{92A40944-BB2B-441E-8911-46399A846B48}"/>
    <cellStyle name="20% - Accent6 2 6 2 2 2 3" xfId="5591" xr:uid="{00000000-0005-0000-0000-00007B080000}"/>
    <cellStyle name="20% - Accent6 2 6 2 2 2 3 2" xfId="23366" xr:uid="{CE9EEAD4-19F2-40B1-8993-00E86353FBD6}"/>
    <cellStyle name="20% - Accent6 2 6 2 2 2 4" xfId="23358" xr:uid="{1C0AC3E8-E51A-4F71-9E38-26FFFC84DE0C}"/>
    <cellStyle name="20% - Accent6 2 6 2 2 3" xfId="5594" xr:uid="{00000000-0005-0000-0000-00007C080000}"/>
    <cellStyle name="20% - Accent6 2 6 2 2 3 2" xfId="5597" xr:uid="{00000000-0005-0000-0000-00007D080000}"/>
    <cellStyle name="20% - Accent6 2 6 2 2 3 2 2" xfId="23372" xr:uid="{DACC1950-FDCE-4F42-86EE-10A997561429}"/>
    <cellStyle name="20% - Accent6 2 6 2 2 3 3" xfId="23369" xr:uid="{994644C5-DCDC-4B37-806B-233CEB048F25}"/>
    <cellStyle name="20% - Accent6 2 6 2 2 4" xfId="3220" xr:uid="{00000000-0005-0000-0000-00007E080000}"/>
    <cellStyle name="20% - Accent6 2 6 2 2 4 2" xfId="21284" xr:uid="{D4C088BC-D735-4979-B65B-480C953517E0}"/>
    <cellStyle name="20% - Accent6 2 6 2 2 5" xfId="23356" xr:uid="{86E56C94-B3B8-4863-B2C8-6DCBFD7A431A}"/>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375" xr:uid="{F2218E90-0737-4ADA-B104-3337F5034E4D}"/>
    <cellStyle name="20% - Accent6 2 6 2 3 2 3" xfId="5603" xr:uid="{00000000-0005-0000-0000-000082080000}"/>
    <cellStyle name="20% - Accent6 2 6 2 3 2 3 2" xfId="23378" xr:uid="{5870AC8F-7E1A-48BF-A815-3A1F3999CD8B}"/>
    <cellStyle name="20% - Accent6 2 6 2 3 2 4" xfId="21282" xr:uid="{B9E0B414-A53C-4474-BD1D-5F78D5D01297}"/>
    <cellStyle name="20% - Accent6 2 6 2 3 3" xfId="5609" xr:uid="{00000000-0005-0000-0000-000083080000}"/>
    <cellStyle name="20% - Accent6 2 6 2 3 3 2" xfId="5611" xr:uid="{00000000-0005-0000-0000-000084080000}"/>
    <cellStyle name="20% - Accent6 2 6 2 3 3 2 2" xfId="23384" xr:uid="{1DC77EB6-9553-4F24-96C4-CCF0BFED014F}"/>
    <cellStyle name="20% - Accent6 2 6 2 3 3 3" xfId="23382" xr:uid="{5DBA9AE9-D6D1-4467-A174-C73C0C30D247}"/>
    <cellStyle name="20% - Accent6 2 6 2 3 4" xfId="5614" xr:uid="{00000000-0005-0000-0000-000085080000}"/>
    <cellStyle name="20% - Accent6 2 6 2 3 4 2" xfId="23386" xr:uid="{19800E8C-4C15-4A62-A954-5313C5E1A2E1}"/>
    <cellStyle name="20% - Accent6 2 6 2 3 5" xfId="21283" xr:uid="{C66F6C31-4806-4E62-A1A3-7F303F83F5B3}"/>
    <cellStyle name="20% - Accent6 2 6 2 4" xfId="5616" xr:uid="{00000000-0005-0000-0000-000086080000}"/>
    <cellStyle name="20% - Accent6 2 6 2 4 2" xfId="5619" xr:uid="{00000000-0005-0000-0000-000087080000}"/>
    <cellStyle name="20% - Accent6 2 6 2 4 2 2" xfId="23390" xr:uid="{C0F6785B-BD15-4FF1-A6D9-C80CD69E4301}"/>
    <cellStyle name="20% - Accent6 2 6 2 4 3" xfId="5622" xr:uid="{00000000-0005-0000-0000-000088080000}"/>
    <cellStyle name="20% - Accent6 2 6 2 4 3 2" xfId="23393" xr:uid="{229751D6-F014-4985-A242-34F807727F95}"/>
    <cellStyle name="20% - Accent6 2 6 2 4 4" xfId="23388" xr:uid="{FF35BB06-887D-47F0-B59D-6C66EC12B9D9}"/>
    <cellStyle name="20% - Accent6 2 6 2 5" xfId="5625" xr:uid="{00000000-0005-0000-0000-000089080000}"/>
    <cellStyle name="20% - Accent6 2 6 2 5 2" xfId="23396" xr:uid="{60847E32-0FBE-4C20-9E49-0BE0B09926D4}"/>
    <cellStyle name="20% - Accent6 2 6 2 6" xfId="5629" xr:uid="{00000000-0005-0000-0000-00008A080000}"/>
    <cellStyle name="20% - Accent6 2 6 2 6 2" xfId="5568" xr:uid="{00000000-0005-0000-0000-00008B080000}"/>
    <cellStyle name="20% - Accent6 2 6 2 6 2 2" xfId="23344" xr:uid="{A24671FD-0700-40F4-B673-D68D0200A22E}"/>
    <cellStyle name="20% - Accent6 2 6 2 6 3" xfId="23400" xr:uid="{95834D4A-DD38-4731-B311-A378FA0A92B5}"/>
    <cellStyle name="20% - Accent6 2 6 2 7" xfId="5518" xr:uid="{00000000-0005-0000-0000-00008C080000}"/>
    <cellStyle name="20% - Accent6 2 6 2 7 2" xfId="23313" xr:uid="{B298188E-D1AB-471A-9141-100F92C8170A}"/>
    <cellStyle name="20% - Accent6 2 6 2 8" xfId="21285" xr:uid="{1F501EC6-C2CF-4EF2-A486-74D76D28C68B}"/>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281" xr:uid="{1EABFAB5-0FA0-4623-9117-AE0DD3498970}"/>
    <cellStyle name="20% - Accent6 2 6 3 2 3" xfId="3216" xr:uid="{00000000-0005-0000-0000-000090080000}"/>
    <cellStyle name="20% - Accent6 2 6 3 2 3 2" xfId="21280" xr:uid="{BF17AA1E-1508-4088-B27C-F5B72230A4B4}"/>
    <cellStyle name="20% - Accent6 2 6 3 2 4" xfId="23309" xr:uid="{EC0599CE-6142-4E88-9339-CE6286373E1E}"/>
    <cellStyle name="20% - Accent6 2 6 3 3" xfId="3215" xr:uid="{00000000-0005-0000-0000-000091080000}"/>
    <cellStyle name="20% - Accent6 2 6 3 3 2" xfId="1625" xr:uid="{00000000-0005-0000-0000-000092080000}"/>
    <cellStyle name="20% - Accent6 2 6 3 3 2 2" xfId="20784" xr:uid="{92D061E9-673F-4805-9DC7-97AB49FC3026}"/>
    <cellStyle name="20% - Accent6 2 6 3 3 3" xfId="21279" xr:uid="{C2DDF789-BFA3-4802-A386-74048794A935}"/>
    <cellStyle name="20% - Accent6 2 6 3 4" xfId="5555" xr:uid="{00000000-0005-0000-0000-000093080000}"/>
    <cellStyle name="20% - Accent6 2 6 3 4 2" xfId="23332" xr:uid="{62EE0FB1-343A-45BA-8545-0B0580DB6FDA}"/>
    <cellStyle name="20% - Accent6 2 6 3 5" xfId="23341" xr:uid="{20D10517-92DC-43B1-AAB0-EDC917C2A7B3}"/>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278" xr:uid="{23BBE6A1-9E13-4FBF-8EB8-54688E9F40E5}"/>
    <cellStyle name="20% - Accent6 2 6 4 2 3" xfId="3213" xr:uid="{00000000-0005-0000-0000-000097080000}"/>
    <cellStyle name="20% - Accent6 2 6 4 2 3 2" xfId="21277" xr:uid="{9B50A580-BCE2-45BC-B865-6EB2C223D490}"/>
    <cellStyle name="20% - Accent6 2 6 4 2 4" xfId="23338" xr:uid="{697A6CB7-E7D0-434E-AABA-99520E0AE44C}"/>
    <cellStyle name="20% - Accent6 2 6 4 3" xfId="3212" xr:uid="{00000000-0005-0000-0000-000098080000}"/>
    <cellStyle name="20% - Accent6 2 6 4 3 2" xfId="3211" xr:uid="{00000000-0005-0000-0000-000099080000}"/>
    <cellStyle name="20% - Accent6 2 6 4 3 2 2" xfId="21275" xr:uid="{BF299A14-7A1F-406B-98E1-88BE10D693A6}"/>
    <cellStyle name="20% - Accent6 2 6 4 3 3" xfId="21276" xr:uid="{16E4D363-2EC4-479B-B643-6249E161A445}"/>
    <cellStyle name="20% - Accent6 2 6 4 4" xfId="3210" xr:uid="{00000000-0005-0000-0000-00009A080000}"/>
    <cellStyle name="20% - Accent6 2 6 4 4 2" xfId="21274" xr:uid="{C713BD81-2EC1-45EF-86D4-0FE165D78103}"/>
    <cellStyle name="20% - Accent6 2 6 4 5" xfId="23334" xr:uid="{E27BE67E-7E50-4812-8B5A-FFC2684B4819}"/>
    <cellStyle name="20% - Accent6 2 6 5" xfId="3209" xr:uid="{00000000-0005-0000-0000-00009B080000}"/>
    <cellStyle name="20% - Accent6 2 6 5 2" xfId="3208" xr:uid="{00000000-0005-0000-0000-00009C080000}"/>
    <cellStyle name="20% - Accent6 2 6 5 2 2" xfId="21272" xr:uid="{8313DC38-B957-4076-9920-73C51ECE7894}"/>
    <cellStyle name="20% - Accent6 2 6 5 3" xfId="3207" xr:uid="{00000000-0005-0000-0000-00009D080000}"/>
    <cellStyle name="20% - Accent6 2 6 5 3 2" xfId="21271" xr:uid="{F3C5C65E-ED91-4302-9D69-754322C82BE0}"/>
    <cellStyle name="20% - Accent6 2 6 5 4" xfId="21273" xr:uid="{FA408C15-9250-4041-B776-9702B8832C95}"/>
    <cellStyle name="20% - Accent6 2 6 6" xfId="3206" xr:uid="{00000000-0005-0000-0000-00009E080000}"/>
    <cellStyle name="20% - Accent6 2 6 6 2" xfId="21270" xr:uid="{1BC5A02B-F056-4D76-81F1-1EDE4E672B5F}"/>
    <cellStyle name="20% - Accent6 2 6 7" xfId="3205" xr:uid="{00000000-0005-0000-0000-00009F080000}"/>
    <cellStyle name="20% - Accent6 2 6 7 2" xfId="3204" xr:uid="{00000000-0005-0000-0000-0000A0080000}"/>
    <cellStyle name="20% - Accent6 2 6 7 2 2" xfId="21268" xr:uid="{254BF843-24A0-453D-BD5B-CE0F84183422}"/>
    <cellStyle name="20% - Accent6 2 6 7 3" xfId="21269" xr:uid="{221C69AD-D465-4696-BBA2-FFBC4A512514}"/>
    <cellStyle name="20% - Accent6 2 6 8" xfId="3203" xr:uid="{00000000-0005-0000-0000-0000A1080000}"/>
    <cellStyle name="20% - Accent6 2 6 8 2" xfId="21267" xr:uid="{78146220-5C74-4DD1-862E-51ACF7BB1AEF}"/>
    <cellStyle name="20% - Accent6 2 6 9" xfId="21286" xr:uid="{12CAC60B-0D90-4FEF-AFBF-A0C5D48362C0}"/>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264" xr:uid="{78FF3554-428C-4097-9014-D0306EE9F321}"/>
    <cellStyle name="20% - Accent6 2 7 2 3" xfId="5513" xr:uid="{00000000-0005-0000-0000-0000A5080000}"/>
    <cellStyle name="20% - Accent6 2 7 2 3 2" xfId="23308" xr:uid="{94FA4B35-A850-4019-B32F-B02703912758}"/>
    <cellStyle name="20% - Accent6 2 7 2 4" xfId="21265" xr:uid="{15D26BA8-2EAE-4465-91E3-51C10A427C23}"/>
    <cellStyle name="20% - Accent6 2 7 3" xfId="3199" xr:uid="{00000000-0005-0000-0000-0000A6080000}"/>
    <cellStyle name="20% - Accent6 2 7 3 2" xfId="3198" xr:uid="{00000000-0005-0000-0000-0000A7080000}"/>
    <cellStyle name="20% - Accent6 2 7 3 2 2" xfId="21262" xr:uid="{A0EF14E5-B714-4DBF-B630-CEDEABEB1103}"/>
    <cellStyle name="20% - Accent6 2 7 3 3" xfId="21263" xr:uid="{5165A167-77D6-47F5-AA76-BE22543B1443}"/>
    <cellStyle name="20% - Accent6 2 7 4" xfId="3197" xr:uid="{00000000-0005-0000-0000-0000A8080000}"/>
    <cellStyle name="20% - Accent6 2 7 4 2" xfId="21261" xr:uid="{DFE46A5B-B2D6-4A23-A57A-6604E0524965}"/>
    <cellStyle name="20% - Accent6 2 7 5" xfId="21266" xr:uid="{8EF03DBF-0F12-4DFA-8856-93208A9CD2B2}"/>
    <cellStyle name="20% - Accent6 3" xfId="215" xr:uid="{00000000-0005-0000-0000-000036000000}"/>
    <cellStyle name="20% - Accent6 3 10" xfId="3196" xr:uid="{00000000-0005-0000-0000-0000A9080000}"/>
    <cellStyle name="20% - Accent6 3 10 2" xfId="21260" xr:uid="{B030E762-FB06-4E6D-B4E6-DBCA47CDDED4}"/>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256" xr:uid="{3D1726AA-D9B3-46E4-A3A3-5E0284D2CDB3}"/>
    <cellStyle name="20% - Accent6 3 2 2 2 2 3" xfId="3190" xr:uid="{00000000-0005-0000-0000-0000AF080000}"/>
    <cellStyle name="20% - Accent6 3 2 2 2 2 3 2" xfId="21255" xr:uid="{520D5645-7103-4DA4-BA52-D4D6DF46D88C}"/>
    <cellStyle name="20% - Accent6 3 2 2 2 2 4" xfId="21257" xr:uid="{969D3B75-0BCD-405E-A8BF-A3F3D8CA5ADF}"/>
    <cellStyle name="20% - Accent6 3 2 2 2 3" xfId="3189" xr:uid="{00000000-0005-0000-0000-0000B0080000}"/>
    <cellStyle name="20% - Accent6 3 2 2 2 3 2" xfId="3188" xr:uid="{00000000-0005-0000-0000-0000B1080000}"/>
    <cellStyle name="20% - Accent6 3 2 2 2 3 2 2" xfId="21253" xr:uid="{ACF2D785-F4CD-4565-8FA3-AEB0690423DF}"/>
    <cellStyle name="20% - Accent6 3 2 2 2 3 3" xfId="21254" xr:uid="{B6B0E212-6DE6-4523-A544-B3B60C97B69C}"/>
    <cellStyle name="20% - Accent6 3 2 2 2 4" xfId="3187" xr:uid="{00000000-0005-0000-0000-0000B2080000}"/>
    <cellStyle name="20% - Accent6 3 2 2 2 4 2" xfId="21252" xr:uid="{1635E25C-5789-4D8B-9CB6-CB2310E63F97}"/>
    <cellStyle name="20% - Accent6 3 2 2 2 5" xfId="21258" xr:uid="{40CDC075-DC96-485E-908A-95AFCA6363BB}"/>
    <cellStyle name="20% - Accent6 3 2 2 3" xfId="3186" xr:uid="{00000000-0005-0000-0000-0000B3080000}"/>
    <cellStyle name="20% - Accent6 3 2 2 3 2" xfId="3185" xr:uid="{00000000-0005-0000-0000-0000B4080000}"/>
    <cellStyle name="20% - Accent6 3 2 2 3 2 2" xfId="21250" xr:uid="{B4374AB1-CCAC-4F08-9B48-20B48FF3077D}"/>
    <cellStyle name="20% - Accent6 3 2 2 3 3" xfId="3184" xr:uid="{00000000-0005-0000-0000-0000B5080000}"/>
    <cellStyle name="20% - Accent6 3 2 2 3 3 2" xfId="21249" xr:uid="{9123AA98-2ED0-4CC8-BC4D-A6655962822B}"/>
    <cellStyle name="20% - Accent6 3 2 2 3 4" xfId="21251" xr:uid="{B1BD6EC0-1515-4BF3-A94A-53E97D7C5409}"/>
    <cellStyle name="20% - Accent6 3 2 2 4" xfId="3183" xr:uid="{00000000-0005-0000-0000-0000B6080000}"/>
    <cellStyle name="20% - Accent6 3 2 2 4 2" xfId="21248" xr:uid="{B5C8B6C5-9090-4BBB-97A7-5A8FC87C3FCF}"/>
    <cellStyle name="20% - Accent6 3 2 2 5" xfId="3182" xr:uid="{00000000-0005-0000-0000-0000B7080000}"/>
    <cellStyle name="20% - Accent6 3 2 2 5 2" xfId="3181" xr:uid="{00000000-0005-0000-0000-0000B8080000}"/>
    <cellStyle name="20% - Accent6 3 2 2 5 2 2" xfId="21246" xr:uid="{E52AA506-A462-4AD3-BA7D-01CB75570BDD}"/>
    <cellStyle name="20% - Accent6 3 2 2 5 3" xfId="21247" xr:uid="{CCCD2DA4-11F6-427D-8E34-B2B8B98A3388}"/>
    <cellStyle name="20% - Accent6 3 2 2 6" xfId="3180" xr:uid="{00000000-0005-0000-0000-0000B9080000}"/>
    <cellStyle name="20% - Accent6 3 2 2 6 2" xfId="21245" xr:uid="{618FFA9E-8DFB-41FD-A4D5-4382E4F88678}"/>
    <cellStyle name="20% - Accent6 3 2 2 7" xfId="21259" xr:uid="{080B9A26-261C-4BF3-B69D-9A48280FFBBC}"/>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242" xr:uid="{B785755D-E1BA-4D07-B22B-9F16DE5E5550}"/>
    <cellStyle name="20% - Accent6 3 2 3 2 3" xfId="3176" xr:uid="{00000000-0005-0000-0000-0000BD080000}"/>
    <cellStyle name="20% - Accent6 3 2 3 2 3 2" xfId="21241" xr:uid="{91657F17-7755-41F8-870A-89C472AB6DD3}"/>
    <cellStyle name="20% - Accent6 3 2 3 2 4" xfId="21243" xr:uid="{84AB79F0-4367-4322-A32C-A8E2D7E61230}"/>
    <cellStyle name="20% - Accent6 3 2 3 3" xfId="3175" xr:uid="{00000000-0005-0000-0000-0000BE080000}"/>
    <cellStyle name="20% - Accent6 3 2 3 3 2" xfId="3174" xr:uid="{00000000-0005-0000-0000-0000BF080000}"/>
    <cellStyle name="20% - Accent6 3 2 3 3 2 2" xfId="21239" xr:uid="{3B083EF3-4D83-4F97-9C01-9725C721D76A}"/>
    <cellStyle name="20% - Accent6 3 2 3 3 3" xfId="21240" xr:uid="{8B3B083A-CF32-4D82-8FDE-FB46C724C760}"/>
    <cellStyle name="20% - Accent6 3 2 3 4" xfId="3173" xr:uid="{00000000-0005-0000-0000-0000C0080000}"/>
    <cellStyle name="20% - Accent6 3 2 3 4 2" xfId="21238" xr:uid="{F5A7F158-61FC-40C0-80FF-6B30D8D0C493}"/>
    <cellStyle name="20% - Accent6 3 2 3 5" xfId="21244" xr:uid="{A58D8BAC-8600-4B90-8278-6029A19A57BA}"/>
    <cellStyle name="20% - Accent6 3 2 4" xfId="3172" xr:uid="{00000000-0005-0000-0000-0000C1080000}"/>
    <cellStyle name="20% - Accent6 3 2 5" xfId="3171" xr:uid="{00000000-0005-0000-0000-0000C2080000}"/>
    <cellStyle name="20% - Accent6 3 2 5 2" xfId="21237" xr:uid="{FD7F355F-849C-42C1-AEBE-55B6C24FC3E3}"/>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234" xr:uid="{2092BD1D-4F35-4C34-AEA0-18CF4F6FEA91}"/>
    <cellStyle name="20% - Accent6 3 3 2 3" xfId="3167" xr:uid="{00000000-0005-0000-0000-0000C6080000}"/>
    <cellStyle name="20% - Accent6 3 3 2 3 2" xfId="3166" xr:uid="{00000000-0005-0000-0000-0000C7080000}"/>
    <cellStyle name="20% - Accent6 3 3 2 3 2 2" xfId="21232" xr:uid="{D7427B86-EDF9-4B47-85EE-31CB07B8110C}"/>
    <cellStyle name="20% - Accent6 3 3 2 3 3" xfId="21233" xr:uid="{C1C6947A-0C06-4990-97EC-DB4AE93AB1DB}"/>
    <cellStyle name="20% - Accent6 3 3 2 4" xfId="21235" xr:uid="{8FF9FCC4-4A7D-4A51-98F7-CAD8AFDC4828}"/>
    <cellStyle name="20% - Accent6 3 3 3" xfId="3165" xr:uid="{00000000-0005-0000-0000-0000C8080000}"/>
    <cellStyle name="20% - Accent6 3 3 3 2" xfId="21231" xr:uid="{50A95F54-3AFE-413C-8E5C-8BBCDCD16520}"/>
    <cellStyle name="20% - Accent6 3 3 4" xfId="3164" xr:uid="{00000000-0005-0000-0000-0000C9080000}"/>
    <cellStyle name="20% - Accent6 3 3 4 2" xfId="3163" xr:uid="{00000000-0005-0000-0000-0000CA080000}"/>
    <cellStyle name="20% - Accent6 3 3 4 2 2" xfId="21229" xr:uid="{28943CDE-6B0D-4BED-B795-766DA4A53B81}"/>
    <cellStyle name="20% - Accent6 3 3 4 3" xfId="21230" xr:uid="{AD66B1A5-6066-4A0F-A993-C2B4A9CA29E1}"/>
    <cellStyle name="20% - Accent6 3 3 5" xfId="3162" xr:uid="{00000000-0005-0000-0000-0000CB080000}"/>
    <cellStyle name="20% - Accent6 3 3 5 2" xfId="21228" xr:uid="{431B7DA0-D590-4AA6-B826-27FD0DA6ADC2}"/>
    <cellStyle name="20% - Accent6 3 3 6" xfId="21236" xr:uid="{FF1D0D70-A880-455B-9948-21D1D621B8BF}"/>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225" xr:uid="{4E3C95DF-2200-4340-ADD7-6E116CB96D97}"/>
    <cellStyle name="20% - Accent6 3 4 2 3" xfId="3158" xr:uid="{00000000-0005-0000-0000-0000CF080000}"/>
    <cellStyle name="20% - Accent6 3 4 2 3 2" xfId="21224" xr:uid="{027575EA-3914-4F3C-837D-AABBA2253429}"/>
    <cellStyle name="20% - Accent6 3 4 2 4" xfId="21226" xr:uid="{32BDE17C-5F52-440B-AC34-0274F87FC755}"/>
    <cellStyle name="20% - Accent6 3 4 3" xfId="3157" xr:uid="{00000000-0005-0000-0000-0000D0080000}"/>
    <cellStyle name="20% - Accent6 3 4 3 2" xfId="21223" xr:uid="{E8743AF3-A197-4BF1-9117-06840BA5335F}"/>
    <cellStyle name="20% - Accent6 3 4 4" xfId="3156" xr:uid="{00000000-0005-0000-0000-0000D1080000}"/>
    <cellStyle name="20% - Accent6 3 4 4 2" xfId="3155" xr:uid="{00000000-0005-0000-0000-0000D2080000}"/>
    <cellStyle name="20% - Accent6 3 4 4 2 2" xfId="21221" xr:uid="{145FD4AD-3024-486A-89DD-821DE2C6F807}"/>
    <cellStyle name="20% - Accent6 3 4 4 3" xfId="21222" xr:uid="{E60094E4-58B2-4645-A268-711C5333CD8A}"/>
    <cellStyle name="20% - Accent6 3 4 5" xfId="3154" xr:uid="{00000000-0005-0000-0000-0000D3080000}"/>
    <cellStyle name="20% - Accent6 3 4 5 2" xfId="21220" xr:uid="{D01DE71B-A35B-4552-974F-0CA5D0C24EF8}"/>
    <cellStyle name="20% - Accent6 3 4 6" xfId="21227" xr:uid="{2902D4A1-8FAD-40DC-B7EA-0507DD73E7B9}"/>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217" xr:uid="{2829DEF0-09FD-4144-A95E-FA3C47BB46C6}"/>
    <cellStyle name="20% - Accent6 3 5 2 3" xfId="3150" xr:uid="{00000000-0005-0000-0000-0000D7080000}"/>
    <cellStyle name="20% - Accent6 3 5 2 3 2" xfId="21216" xr:uid="{FB6BACF1-BBD0-4360-91E6-9219B7E4F3E0}"/>
    <cellStyle name="20% - Accent6 3 5 2 4" xfId="21218" xr:uid="{8179DE99-47CE-4FED-BC87-A54A62A810FD}"/>
    <cellStyle name="20% - Accent6 3 5 3" xfId="3149" xr:uid="{00000000-0005-0000-0000-0000D8080000}"/>
    <cellStyle name="20% - Accent6 3 5 3 2" xfId="3148" xr:uid="{00000000-0005-0000-0000-0000D9080000}"/>
    <cellStyle name="20% - Accent6 3 5 3 2 2" xfId="21214" xr:uid="{6B9D5D93-F579-4D96-82D2-C63486259353}"/>
    <cellStyle name="20% - Accent6 3 5 3 3" xfId="21215" xr:uid="{392A2E16-BA9C-4CFF-ADEA-6AD9B5144A4B}"/>
    <cellStyle name="20% - Accent6 3 5 4" xfId="3147" xr:uid="{00000000-0005-0000-0000-0000DA080000}"/>
    <cellStyle name="20% - Accent6 3 5 4 2" xfId="21213" xr:uid="{126B6500-174A-44C9-BF6B-E8B2D9C3BF83}"/>
    <cellStyle name="20% - Accent6 3 5 5" xfId="21219" xr:uid="{D2E6326B-CF2E-4DC8-8669-F926851F200B}"/>
    <cellStyle name="20% - Accent6 3 6" xfId="3146" xr:uid="{00000000-0005-0000-0000-0000DB080000}"/>
    <cellStyle name="20% - Accent6 3 6 2" xfId="3145" xr:uid="{00000000-0005-0000-0000-0000DC080000}"/>
    <cellStyle name="20% - Accent6 3 6 2 2" xfId="21211" xr:uid="{098EB6B5-A352-4032-8B16-07CBB4B2BE6E}"/>
    <cellStyle name="20% - Accent6 3 6 3" xfId="3144" xr:uid="{00000000-0005-0000-0000-0000DD080000}"/>
    <cellStyle name="20% - Accent6 3 6 3 2" xfId="21210" xr:uid="{BF16C661-80FA-4989-AE88-53F601BC565E}"/>
    <cellStyle name="20% - Accent6 3 6 4" xfId="21212" xr:uid="{34DB919E-0897-4728-8E29-0DA6F459EE47}"/>
    <cellStyle name="20% - Accent6 3 7" xfId="3143" xr:uid="{00000000-0005-0000-0000-0000DE080000}"/>
    <cellStyle name="20% - Accent6 3 7 2" xfId="21209" xr:uid="{1281A729-749D-495F-B9ED-1DDACB4EA65D}"/>
    <cellStyle name="20% - Accent6 3 8" xfId="3142" xr:uid="{00000000-0005-0000-0000-0000DF080000}"/>
    <cellStyle name="20% - Accent6 3 8 2" xfId="3141" xr:uid="{00000000-0005-0000-0000-0000E0080000}"/>
    <cellStyle name="20% - Accent6 3 8 2 2" xfId="21207" xr:uid="{7CDA5AA3-3A4D-460D-8EB7-A128882B570E}"/>
    <cellStyle name="20% - Accent6 3 8 3" xfId="21208" xr:uid="{D493F5BC-A79D-4621-A6B7-27DF88F492B8}"/>
    <cellStyle name="20% - Accent6 3 9" xfId="3140" xr:uid="{00000000-0005-0000-0000-0000E1080000}"/>
    <cellStyle name="20% - Accent6 3 9 2" xfId="21206" xr:uid="{2867F1F6-2AA7-46AD-AEDC-90DAE03D194C}"/>
    <cellStyle name="20% - Accent6 4" xfId="216" xr:uid="{00000000-0005-0000-0000-000037000000}"/>
    <cellStyle name="20% - Accent6 4 10" xfId="3139" xr:uid="{00000000-0005-0000-0000-0000E2080000}"/>
    <cellStyle name="20% - Accent6 4 10 2" xfId="21205" xr:uid="{ED8752A0-B107-47EB-B8F5-B15FB50C706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201" xr:uid="{FFB31931-1EBB-48C6-9252-1B39470B2D5C}"/>
    <cellStyle name="20% - Accent6 4 2 2 2 2 3" xfId="3133" xr:uid="{00000000-0005-0000-0000-0000E8080000}"/>
    <cellStyle name="20% - Accent6 4 2 2 2 2 3 2" xfId="21200" xr:uid="{140DB012-F468-4F92-B341-33B86B6230B9}"/>
    <cellStyle name="20% - Accent6 4 2 2 2 2 4" xfId="21202" xr:uid="{C0F8E6CD-B0DA-4691-8004-86BE8B35B0D7}"/>
    <cellStyle name="20% - Accent6 4 2 2 2 3" xfId="3132" xr:uid="{00000000-0005-0000-0000-0000E9080000}"/>
    <cellStyle name="20% - Accent6 4 2 2 2 3 2" xfId="3131" xr:uid="{00000000-0005-0000-0000-0000EA080000}"/>
    <cellStyle name="20% - Accent6 4 2 2 2 3 2 2" xfId="21198" xr:uid="{E8E92C3A-3765-4F25-848C-25DA968531DE}"/>
    <cellStyle name="20% - Accent6 4 2 2 2 3 3" xfId="21199" xr:uid="{3961E400-7972-435F-A015-A8921E67FCDF}"/>
    <cellStyle name="20% - Accent6 4 2 2 2 4" xfId="3130" xr:uid="{00000000-0005-0000-0000-0000EB080000}"/>
    <cellStyle name="20% - Accent6 4 2 2 2 4 2" xfId="21197" xr:uid="{E0D67361-CDF2-4F8C-9CAC-6225E8CB77BD}"/>
    <cellStyle name="20% - Accent6 4 2 2 2 5" xfId="21203" xr:uid="{B705BA85-6217-47A5-9E4F-40FDAD68275D}"/>
    <cellStyle name="20% - Accent6 4 2 2 3" xfId="3129" xr:uid="{00000000-0005-0000-0000-0000EC080000}"/>
    <cellStyle name="20% - Accent6 4 2 2 3 2" xfId="3128" xr:uid="{00000000-0005-0000-0000-0000ED080000}"/>
    <cellStyle name="20% - Accent6 4 2 2 3 2 2" xfId="21195" xr:uid="{8A339D2E-7D03-4820-87CE-C1AAEB72A891}"/>
    <cellStyle name="20% - Accent6 4 2 2 3 3" xfId="3127" xr:uid="{00000000-0005-0000-0000-0000EE080000}"/>
    <cellStyle name="20% - Accent6 4 2 2 3 3 2" xfId="21194" xr:uid="{131E411B-A751-4BFC-874B-9FD8C3FF3B3B}"/>
    <cellStyle name="20% - Accent6 4 2 2 3 4" xfId="21196" xr:uid="{C87E8E7A-837E-4BB0-BA24-019C7B9B98FB}"/>
    <cellStyle name="20% - Accent6 4 2 2 4" xfId="3126" xr:uid="{00000000-0005-0000-0000-0000EF080000}"/>
    <cellStyle name="20% - Accent6 4 2 2 4 2" xfId="21193" xr:uid="{9C522587-2449-4B53-80FE-42412A0100F3}"/>
    <cellStyle name="20% - Accent6 4 2 2 5" xfId="3125" xr:uid="{00000000-0005-0000-0000-0000F0080000}"/>
    <cellStyle name="20% - Accent6 4 2 2 5 2" xfId="3124" xr:uid="{00000000-0005-0000-0000-0000F1080000}"/>
    <cellStyle name="20% - Accent6 4 2 2 5 2 2" xfId="21191" xr:uid="{2A37654C-5CD7-48D5-A5FC-BEEC6077BF78}"/>
    <cellStyle name="20% - Accent6 4 2 2 5 3" xfId="21192" xr:uid="{2EDBD0EE-CF02-487F-A6B0-08E559DAE927}"/>
    <cellStyle name="20% - Accent6 4 2 2 6" xfId="3123" xr:uid="{00000000-0005-0000-0000-0000F2080000}"/>
    <cellStyle name="20% - Accent6 4 2 2 6 2" xfId="21190" xr:uid="{1B449F6B-7ABE-44CD-8279-F09A4CDC73A4}"/>
    <cellStyle name="20% - Accent6 4 2 2 7" xfId="21204" xr:uid="{CFE83DDB-DC8B-4BBA-9CB0-BEA5D4C5EE28}"/>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187" xr:uid="{F2530645-EAEC-4F9E-A912-D25C06707305}"/>
    <cellStyle name="20% - Accent6 4 2 3 2 3" xfId="3119" xr:uid="{00000000-0005-0000-0000-0000F6080000}"/>
    <cellStyle name="20% - Accent6 4 2 3 2 3 2" xfId="21186" xr:uid="{E55321F2-A30A-4340-8BDD-DC15E2B8C3FD}"/>
    <cellStyle name="20% - Accent6 4 2 3 2 4" xfId="21188" xr:uid="{1298DC0E-5A6F-4CAD-B46E-2538260C3568}"/>
    <cellStyle name="20% - Accent6 4 2 3 3" xfId="3118" xr:uid="{00000000-0005-0000-0000-0000F7080000}"/>
    <cellStyle name="20% - Accent6 4 2 3 3 2" xfId="3117" xr:uid="{00000000-0005-0000-0000-0000F8080000}"/>
    <cellStyle name="20% - Accent6 4 2 3 3 2 2" xfId="21184" xr:uid="{7CFA204F-85BD-43D5-B099-FCBD81FA532F}"/>
    <cellStyle name="20% - Accent6 4 2 3 3 3" xfId="21185" xr:uid="{1474E7A7-BB39-48B1-8997-FAD1F1288160}"/>
    <cellStyle name="20% - Accent6 4 2 3 4" xfId="3116" xr:uid="{00000000-0005-0000-0000-0000F9080000}"/>
    <cellStyle name="20% - Accent6 4 2 3 4 2" xfId="21183" xr:uid="{93A51B3A-6245-44F6-B59E-8DB23EDFC067}"/>
    <cellStyle name="20% - Accent6 4 2 3 5" xfId="21189" xr:uid="{42A5A3B2-631F-4A54-A278-CFFA9E458FB0}"/>
    <cellStyle name="20% - Accent6 4 2 4" xfId="3115" xr:uid="{00000000-0005-0000-0000-0000FA080000}"/>
    <cellStyle name="20% - Accent6 4 2 5" xfId="3114" xr:uid="{00000000-0005-0000-0000-0000FB080000}"/>
    <cellStyle name="20% - Accent6 4 2 5 2" xfId="21182" xr:uid="{A3294561-7791-45F1-8C9F-F4F5B62A770B}"/>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179" xr:uid="{B012796B-09B6-4828-9690-C1875B41B83A}"/>
    <cellStyle name="20% - Accent6 4 3 2 3" xfId="3110" xr:uid="{00000000-0005-0000-0000-0000FF080000}"/>
    <cellStyle name="20% - Accent6 4 3 2 3 2" xfId="21178" xr:uid="{B42248EC-0FF0-4FFF-8958-6B9D361A9422}"/>
    <cellStyle name="20% - Accent6 4 3 2 4" xfId="21180" xr:uid="{6CF9D951-146E-4023-A12D-D6EF913FAEF0}"/>
    <cellStyle name="20% - Accent6 4 3 3" xfId="3109" xr:uid="{00000000-0005-0000-0000-000000090000}"/>
    <cellStyle name="20% - Accent6 4 3 3 2" xfId="21177" xr:uid="{47A69DFE-FC66-4F0D-BB3B-26E6800EC8BD}"/>
    <cellStyle name="20% - Accent6 4 3 4" xfId="3108" xr:uid="{00000000-0005-0000-0000-000001090000}"/>
    <cellStyle name="20% - Accent6 4 3 4 2" xfId="3107" xr:uid="{00000000-0005-0000-0000-000002090000}"/>
    <cellStyle name="20% - Accent6 4 3 4 2 2" xfId="21175" xr:uid="{DD0A13DD-49D7-47AC-9BD3-2AB951B4CD0D}"/>
    <cellStyle name="20% - Accent6 4 3 4 3" xfId="21176" xr:uid="{46E2A17E-221B-48A1-8CB9-DFB230332779}"/>
    <cellStyle name="20% - Accent6 4 3 5" xfId="3106" xr:uid="{00000000-0005-0000-0000-000003090000}"/>
    <cellStyle name="20% - Accent6 4 3 5 2" xfId="21174" xr:uid="{7936A5E7-5EA2-46AB-B81D-7D7190183496}"/>
    <cellStyle name="20% - Accent6 4 3 6" xfId="21181" xr:uid="{EC8F7FD6-14CF-4478-9D06-19BE03338A85}"/>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171" xr:uid="{94CACBA7-5B09-43C5-AC98-679668155837}"/>
    <cellStyle name="20% - Accent6 4 4 2 3" xfId="3102" xr:uid="{00000000-0005-0000-0000-000007090000}"/>
    <cellStyle name="20% - Accent6 4 4 2 3 2" xfId="21170" xr:uid="{24D07B5A-255A-4F28-916D-07C11690D713}"/>
    <cellStyle name="20% - Accent6 4 4 2 4" xfId="21172" xr:uid="{46D392B7-01F1-441C-96A7-F91EEC047E89}"/>
    <cellStyle name="20% - Accent6 4 4 3" xfId="3101" xr:uid="{00000000-0005-0000-0000-000008090000}"/>
    <cellStyle name="20% - Accent6 4 4 3 2" xfId="3100" xr:uid="{00000000-0005-0000-0000-000009090000}"/>
    <cellStyle name="20% - Accent6 4 4 3 2 2" xfId="21168" xr:uid="{27322BFE-8180-4ABF-A165-5F0A579FF0B4}"/>
    <cellStyle name="20% - Accent6 4 4 3 3" xfId="21169" xr:uid="{D033AF73-4C04-40F5-8968-32CE76F04813}"/>
    <cellStyle name="20% - Accent6 4 4 4" xfId="3099" xr:uid="{00000000-0005-0000-0000-00000A090000}"/>
    <cellStyle name="20% - Accent6 4 4 4 2" xfId="21167" xr:uid="{07949A04-EAFE-4CDE-9030-F42C71233A31}"/>
    <cellStyle name="20% - Accent6 4 4 5" xfId="21173" xr:uid="{C2A527B4-36C7-4892-BF8E-3F47E73F09A7}"/>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164" xr:uid="{3359A303-60A2-4A46-8460-F623DFD9B6CC}"/>
    <cellStyle name="20% - Accent6 4 5 2 3" xfId="3095" xr:uid="{00000000-0005-0000-0000-00000E090000}"/>
    <cellStyle name="20% - Accent6 4 5 2 3 2" xfId="21163" xr:uid="{239A58D6-C0BC-42A5-9F91-D7AC23A12885}"/>
    <cellStyle name="20% - Accent6 4 5 2 4" xfId="21165" xr:uid="{D268099F-2E4E-4A88-9E42-30B13ED0550A}"/>
    <cellStyle name="20% - Accent6 4 5 3" xfId="3094" xr:uid="{00000000-0005-0000-0000-00000F090000}"/>
    <cellStyle name="20% - Accent6 4 5 3 2" xfId="3093" xr:uid="{00000000-0005-0000-0000-000010090000}"/>
    <cellStyle name="20% - Accent6 4 5 3 2 2" xfId="21161" xr:uid="{129087E9-A94C-4CB1-A12B-099EC48BBEA7}"/>
    <cellStyle name="20% - Accent6 4 5 3 3" xfId="21162" xr:uid="{189612A8-8049-4A10-9971-76134C83EF2C}"/>
    <cellStyle name="20% - Accent6 4 5 4" xfId="3092" xr:uid="{00000000-0005-0000-0000-000011090000}"/>
    <cellStyle name="20% - Accent6 4 5 4 2" xfId="21160" xr:uid="{AF90F996-EA8F-436D-9F2A-F967AE32DB64}"/>
    <cellStyle name="20% - Accent6 4 5 5" xfId="21166" xr:uid="{F967584D-8555-40AA-9F3A-B3B811D967B3}"/>
    <cellStyle name="20% - Accent6 4 6" xfId="3091" xr:uid="{00000000-0005-0000-0000-000012090000}"/>
    <cellStyle name="20% - Accent6 4 6 2" xfId="3090" xr:uid="{00000000-0005-0000-0000-000013090000}"/>
    <cellStyle name="20% - Accent6 4 6 2 2" xfId="21158" xr:uid="{709A8E53-AB0E-42FC-A6C3-DE64FF22F7D1}"/>
    <cellStyle name="20% - Accent6 4 6 3" xfId="3089" xr:uid="{00000000-0005-0000-0000-000014090000}"/>
    <cellStyle name="20% - Accent6 4 6 3 2" xfId="21157" xr:uid="{A2D85A93-5070-40D5-9E7E-2BBE6B1A8326}"/>
    <cellStyle name="20% - Accent6 4 6 4" xfId="21159" xr:uid="{9823B05A-8872-4FBD-BD25-4D1BE39A50EC}"/>
    <cellStyle name="20% - Accent6 4 7" xfId="3088" xr:uid="{00000000-0005-0000-0000-000015090000}"/>
    <cellStyle name="20% - Accent6 4 7 2" xfId="21156" xr:uid="{1DDD82F3-9830-45EE-B68D-8BF100D847E7}"/>
    <cellStyle name="20% - Accent6 4 8" xfId="3087" xr:uid="{00000000-0005-0000-0000-000016090000}"/>
    <cellStyle name="20% - Accent6 4 8 2" xfId="3086" xr:uid="{00000000-0005-0000-0000-000017090000}"/>
    <cellStyle name="20% - Accent6 4 8 2 2" xfId="21154" xr:uid="{71775FE2-2B99-46CB-8D58-16C9CC0FF081}"/>
    <cellStyle name="20% - Accent6 4 8 3" xfId="21155" xr:uid="{A7BDCE03-EBB2-4244-A502-E82BE27A08D4}"/>
    <cellStyle name="20% - Accent6 4 9" xfId="3085" xr:uid="{00000000-0005-0000-0000-000018090000}"/>
    <cellStyle name="20% - Accent6 4 9 2" xfId="21153" xr:uid="{31ED8A6A-14B3-4799-973B-A2A25C4D8301}"/>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148" xr:uid="{79A29044-1A0D-4EC5-B720-967708A8A641}"/>
    <cellStyle name="20% - Accent6 5 2 2 2 2 3" xfId="3078" xr:uid="{00000000-0005-0000-0000-00001F090000}"/>
    <cellStyle name="20% - Accent6 5 2 2 2 2 3 2" xfId="21147" xr:uid="{893BC34B-8B72-4596-B448-18A4925EE298}"/>
    <cellStyle name="20% - Accent6 5 2 2 2 2 4" xfId="21149" xr:uid="{07E49D7B-C608-4AB2-8F55-6CDC5EF42D6D}"/>
    <cellStyle name="20% - Accent6 5 2 2 2 3" xfId="3077" xr:uid="{00000000-0005-0000-0000-000020090000}"/>
    <cellStyle name="20% - Accent6 5 2 2 2 3 2" xfId="3076" xr:uid="{00000000-0005-0000-0000-000021090000}"/>
    <cellStyle name="20% - Accent6 5 2 2 2 3 2 2" xfId="21145" xr:uid="{C09A4840-F0DF-462E-A1C4-EF39C4880410}"/>
    <cellStyle name="20% - Accent6 5 2 2 2 3 3" xfId="21146" xr:uid="{B770CC71-6A1B-4001-A6C8-7547F9A019B9}"/>
    <cellStyle name="20% - Accent6 5 2 2 2 4" xfId="3075" xr:uid="{00000000-0005-0000-0000-000022090000}"/>
    <cellStyle name="20% - Accent6 5 2 2 2 4 2" xfId="21144" xr:uid="{E6547A42-BB64-4420-B53A-A667298DE5FF}"/>
    <cellStyle name="20% - Accent6 5 2 2 2 5" xfId="21150" xr:uid="{0D48F437-1F8B-4515-80B2-0D2E6AAC51C9}"/>
    <cellStyle name="20% - Accent6 5 2 2 3" xfId="3074" xr:uid="{00000000-0005-0000-0000-000023090000}"/>
    <cellStyle name="20% - Accent6 5 2 2 3 2" xfId="3073" xr:uid="{00000000-0005-0000-0000-000024090000}"/>
    <cellStyle name="20% - Accent6 5 2 2 3 2 2" xfId="21142" xr:uid="{79A495F8-6048-4C9A-B403-FEA6535E700A}"/>
    <cellStyle name="20% - Accent6 5 2 2 3 3" xfId="3072" xr:uid="{00000000-0005-0000-0000-000025090000}"/>
    <cellStyle name="20% - Accent6 5 2 2 3 3 2" xfId="21141" xr:uid="{FA10C52E-7CD8-492D-82AA-976CBB7DA383}"/>
    <cellStyle name="20% - Accent6 5 2 2 3 4" xfId="21143" xr:uid="{979B7A98-5820-49CB-8479-4A65D60C28E9}"/>
    <cellStyle name="20% - Accent6 5 2 2 4" xfId="3071" xr:uid="{00000000-0005-0000-0000-000026090000}"/>
    <cellStyle name="20% - Accent6 5 2 2 4 2" xfId="21140" xr:uid="{B573956A-139D-4813-B034-D93A75AAA016}"/>
    <cellStyle name="20% - Accent6 5 2 2 5" xfId="3070" xr:uid="{00000000-0005-0000-0000-000027090000}"/>
    <cellStyle name="20% - Accent6 5 2 2 5 2" xfId="3069" xr:uid="{00000000-0005-0000-0000-000028090000}"/>
    <cellStyle name="20% - Accent6 5 2 2 5 2 2" xfId="21138" xr:uid="{E22C9034-C4BF-4C71-BA7A-CD8340746F73}"/>
    <cellStyle name="20% - Accent6 5 2 2 5 3" xfId="21139" xr:uid="{0A322A85-FB80-445B-B946-9F2E131184AB}"/>
    <cellStyle name="20% - Accent6 5 2 2 6" xfId="3068" xr:uid="{00000000-0005-0000-0000-000029090000}"/>
    <cellStyle name="20% - Accent6 5 2 2 6 2" xfId="21137" xr:uid="{25FDE530-6DC5-4C22-BE14-7AFFCFB7ABB8}"/>
    <cellStyle name="20% - Accent6 5 2 2 7" xfId="21151" xr:uid="{1D1764AE-31B0-444B-A2E4-73A69E4591D4}"/>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134" xr:uid="{6C564BFE-5FC4-4B89-A28E-970D2C6086C1}"/>
    <cellStyle name="20% - Accent6 5 2 3 2 3" xfId="3064" xr:uid="{00000000-0005-0000-0000-00002D090000}"/>
    <cellStyle name="20% - Accent6 5 2 3 2 3 2" xfId="21133" xr:uid="{59FD37AB-BE66-4A1F-806D-0823BCC25F2B}"/>
    <cellStyle name="20% - Accent6 5 2 3 2 4" xfId="21135" xr:uid="{0EB47D94-326C-424D-893E-C45C9DAFA4C3}"/>
    <cellStyle name="20% - Accent6 5 2 3 3" xfId="3063" xr:uid="{00000000-0005-0000-0000-00002E090000}"/>
    <cellStyle name="20% - Accent6 5 2 3 3 2" xfId="3062" xr:uid="{00000000-0005-0000-0000-00002F090000}"/>
    <cellStyle name="20% - Accent6 5 2 3 3 2 2" xfId="21131" xr:uid="{036A8951-F4CE-4234-9792-F8A633847E7B}"/>
    <cellStyle name="20% - Accent6 5 2 3 3 3" xfId="21132" xr:uid="{E7166F91-CA14-4028-B53A-B119F13EA7BE}"/>
    <cellStyle name="20% - Accent6 5 2 3 4" xfId="3061" xr:uid="{00000000-0005-0000-0000-000030090000}"/>
    <cellStyle name="20% - Accent6 5 2 3 4 2" xfId="21130" xr:uid="{C248FD89-7B3E-4B2F-A0D8-59B44177BA1F}"/>
    <cellStyle name="20% - Accent6 5 2 3 5" xfId="21136" xr:uid="{749E7A76-1CEC-44BB-8B36-E31E6062ADE3}"/>
    <cellStyle name="20% - Accent6 5 2 4" xfId="3060" xr:uid="{00000000-0005-0000-0000-000031090000}"/>
    <cellStyle name="20% - Accent6 5 2 5" xfId="3059" xr:uid="{00000000-0005-0000-0000-000032090000}"/>
    <cellStyle name="20% - Accent6 5 2 5 2" xfId="21129" xr:uid="{C7449FE7-6520-4AC9-B8FE-9D8B832E120C}"/>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126" xr:uid="{A24D777D-309E-4888-9BAC-917A6B38984C}"/>
    <cellStyle name="20% - Accent6 5 3 2 3" xfId="3055" xr:uid="{00000000-0005-0000-0000-000036090000}"/>
    <cellStyle name="20% - Accent6 5 3 2 3 2" xfId="21125" xr:uid="{9289E03B-EF8F-4778-AF95-007562EA9AF6}"/>
    <cellStyle name="20% - Accent6 5 3 2 4" xfId="21127" xr:uid="{FCCFD801-D676-4EA0-BAB1-DA7744C2EE86}"/>
    <cellStyle name="20% - Accent6 5 3 3" xfId="3054" xr:uid="{00000000-0005-0000-0000-000037090000}"/>
    <cellStyle name="20% - Accent6 5 3 3 2" xfId="21124" xr:uid="{8C5425A1-F00A-45E5-A999-68A1DE0DA509}"/>
    <cellStyle name="20% - Accent6 5 3 4" xfId="3053" xr:uid="{00000000-0005-0000-0000-000038090000}"/>
    <cellStyle name="20% - Accent6 5 3 4 2" xfId="3052" xr:uid="{00000000-0005-0000-0000-000039090000}"/>
    <cellStyle name="20% - Accent6 5 3 4 2 2" xfId="21122" xr:uid="{E19312A0-F39F-4ACA-9A63-938D35F4FBB7}"/>
    <cellStyle name="20% - Accent6 5 3 4 3" xfId="21123" xr:uid="{4622A216-058D-4200-885E-3E89D86759BE}"/>
    <cellStyle name="20% - Accent6 5 3 5" xfId="3051" xr:uid="{00000000-0005-0000-0000-00003A090000}"/>
    <cellStyle name="20% - Accent6 5 3 5 2" xfId="21121" xr:uid="{C0947CA6-6B77-42F4-8803-80C852FF2D72}"/>
    <cellStyle name="20% - Accent6 5 3 6" xfId="21128" xr:uid="{FBFC80F9-7268-4604-B69B-F3DA6C8B739F}"/>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118" xr:uid="{37F1B424-DF43-4103-A716-64D107690126}"/>
    <cellStyle name="20% - Accent6 5 4 2 3" xfId="3047" xr:uid="{00000000-0005-0000-0000-00003E090000}"/>
    <cellStyle name="20% - Accent6 5 4 2 3 2" xfId="21117" xr:uid="{5AF9417E-51E2-43D9-93FB-D131AE0FEEC8}"/>
    <cellStyle name="20% - Accent6 5 4 2 4" xfId="21119" xr:uid="{4BDBAD99-1FC2-4BB1-83B5-C7F5ECA57C73}"/>
    <cellStyle name="20% - Accent6 5 4 3" xfId="3046" xr:uid="{00000000-0005-0000-0000-00003F090000}"/>
    <cellStyle name="20% - Accent6 5 4 3 2" xfId="3045" xr:uid="{00000000-0005-0000-0000-000040090000}"/>
    <cellStyle name="20% - Accent6 5 4 3 2 2" xfId="21115" xr:uid="{F34BDA3A-6538-4E9E-8BE2-3EA9AFDF8124}"/>
    <cellStyle name="20% - Accent6 5 4 3 3" xfId="21116" xr:uid="{F97BCAE7-4321-4676-9606-CEDC9A0A8FDE}"/>
    <cellStyle name="20% - Accent6 5 4 4" xfId="3044" xr:uid="{00000000-0005-0000-0000-000041090000}"/>
    <cellStyle name="20% - Accent6 5 4 4 2" xfId="21114" xr:uid="{82D953AC-E1D9-45FC-9D6E-D35DBFFE09D5}"/>
    <cellStyle name="20% - Accent6 5 4 5" xfId="21120" xr:uid="{D1192F7F-BB33-4474-92F5-19DE520AF96C}"/>
    <cellStyle name="20% - Accent6 5 5" xfId="3043" xr:uid="{00000000-0005-0000-0000-000042090000}"/>
    <cellStyle name="20% - Accent6 5 5 2" xfId="3042" xr:uid="{00000000-0005-0000-0000-000043090000}"/>
    <cellStyle name="20% - Accent6 5 5 2 2" xfId="21112" xr:uid="{412A8965-D570-44C0-AFD5-9386A27AF6D3}"/>
    <cellStyle name="20% - Accent6 5 5 3" xfId="3041" xr:uid="{00000000-0005-0000-0000-000044090000}"/>
    <cellStyle name="20% - Accent6 5 5 3 2" xfId="21111" xr:uid="{C014031A-7D13-48B7-A3B5-3D2D0092D2E1}"/>
    <cellStyle name="20% - Accent6 5 5 4" xfId="21113" xr:uid="{3E2B0213-C245-45F3-9192-AC6F37F9128A}"/>
    <cellStyle name="20% - Accent6 5 6" xfId="3040" xr:uid="{00000000-0005-0000-0000-000045090000}"/>
    <cellStyle name="20% - Accent6 5 6 2" xfId="21110" xr:uid="{226C2ECF-585A-4EC7-9A6B-7B02B8E2CAAB}"/>
    <cellStyle name="20% - Accent6 5 7" xfId="3039" xr:uid="{00000000-0005-0000-0000-000046090000}"/>
    <cellStyle name="20% - Accent6 5 7 2" xfId="3038" xr:uid="{00000000-0005-0000-0000-000047090000}"/>
    <cellStyle name="20% - Accent6 5 7 2 2" xfId="21108" xr:uid="{E4783ED3-F9D8-4107-BECE-B604D3D3C94D}"/>
    <cellStyle name="20% - Accent6 5 7 3" xfId="21109" xr:uid="{78674E2E-9FB2-456D-BB3C-267CD2569B4E}"/>
    <cellStyle name="20% - Accent6 5 8" xfId="3037" xr:uid="{00000000-0005-0000-0000-000048090000}"/>
    <cellStyle name="20% - Accent6 5 8 2" xfId="21107" xr:uid="{CE4879A4-556A-4CD0-AA0C-2A3597C6C8DB}"/>
    <cellStyle name="20% - Accent6 5 9" xfId="3084" xr:uid="{00000000-0005-0000-0000-000019090000}"/>
    <cellStyle name="20% - Accent6 5 9 2" xfId="21152" xr:uid="{B2FE73F3-5B4C-4BF6-87BA-129F770BA538}"/>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1103" xr:uid="{93D71750-26EC-4257-8D00-614F862F360A}"/>
    <cellStyle name="20% - Accent6 6 2 2 2 3" xfId="3032" xr:uid="{00000000-0005-0000-0000-00004E090000}"/>
    <cellStyle name="20% - Accent6 6 2 2 2 3 2" xfId="21102" xr:uid="{F27332FC-A739-4B0A-9ED0-B5F2809E1667}"/>
    <cellStyle name="20% - Accent6 6 2 2 2 4" xfId="21104" xr:uid="{64B369E8-BA19-402F-A5A1-A34AC0AE0745}"/>
    <cellStyle name="20% - Accent6 6 2 2 3" xfId="3031" xr:uid="{00000000-0005-0000-0000-00004F090000}"/>
    <cellStyle name="20% - Accent6 6 2 2 3 2" xfId="3030" xr:uid="{00000000-0005-0000-0000-000050090000}"/>
    <cellStyle name="20% - Accent6 6 2 2 3 2 2" xfId="21100" xr:uid="{0872D658-1A70-44FD-8363-FFE834C2F562}"/>
    <cellStyle name="20% - Accent6 6 2 2 3 3" xfId="21101" xr:uid="{4231A069-739F-450D-97FF-25ABA1849E85}"/>
    <cellStyle name="20% - Accent6 6 2 2 4" xfId="3029" xr:uid="{00000000-0005-0000-0000-000051090000}"/>
    <cellStyle name="20% - Accent6 6 2 2 4 2" xfId="21099" xr:uid="{8397FB25-6103-4DE0-B264-3D10A5760FF9}"/>
    <cellStyle name="20% - Accent6 6 2 2 5" xfId="21105" xr:uid="{86482BBF-E4A8-4DEC-B281-1105F45EF70E}"/>
    <cellStyle name="20% - Accent6 6 2 3" xfId="3028" xr:uid="{00000000-0005-0000-0000-000052090000}"/>
    <cellStyle name="20% - Accent6 6 2 3 2" xfId="3027" xr:uid="{00000000-0005-0000-0000-000053090000}"/>
    <cellStyle name="20% - Accent6 6 2 3 2 2" xfId="21097" xr:uid="{0712EBC9-4922-4AAA-A62C-B6FB6F36ACAC}"/>
    <cellStyle name="20% - Accent6 6 2 3 3" xfId="3026" xr:uid="{00000000-0005-0000-0000-000054090000}"/>
    <cellStyle name="20% - Accent6 6 2 3 3 2" xfId="21096" xr:uid="{29FA1270-7501-4785-80D3-0677E88D3606}"/>
    <cellStyle name="20% - Accent6 6 2 3 4" xfId="21098" xr:uid="{0A5F1405-793E-45D1-918F-9485E0B0EEB5}"/>
    <cellStyle name="20% - Accent6 6 2 4" xfId="3025" xr:uid="{00000000-0005-0000-0000-000055090000}"/>
    <cellStyle name="20% - Accent6 6 2 4 2" xfId="21095" xr:uid="{C32E95EC-0715-48E3-A715-59874A270301}"/>
    <cellStyle name="20% - Accent6 6 2 5" xfId="3024" xr:uid="{00000000-0005-0000-0000-000056090000}"/>
    <cellStyle name="20% - Accent6 6 2 5 2" xfId="3023" xr:uid="{00000000-0005-0000-0000-000057090000}"/>
    <cellStyle name="20% - Accent6 6 2 5 2 2" xfId="21093" xr:uid="{9C24DC54-4BE7-47F3-94A6-B9D38AEA7100}"/>
    <cellStyle name="20% - Accent6 6 2 5 3" xfId="21094" xr:uid="{2D5039AC-7EC1-410C-914C-C548D6CBF185}"/>
    <cellStyle name="20% - Accent6 6 2 6" xfId="3022" xr:uid="{00000000-0005-0000-0000-000058090000}"/>
    <cellStyle name="20% - Accent6 6 2 6 2" xfId="21092" xr:uid="{4C45F4DD-F56E-480A-B9BE-C405F379FEC7}"/>
    <cellStyle name="20% - Accent6 6 2 7" xfId="21106" xr:uid="{0148AB3F-A42B-4B9F-AABA-4A9DFCDC4473}"/>
    <cellStyle name="20% - Accent6 6 3" xfId="3021" xr:uid="{00000000-0005-0000-0000-000059090000}"/>
    <cellStyle name="20% - Accent6 6 3 2" xfId="3020" xr:uid="{00000000-0005-0000-0000-00005A090000}"/>
    <cellStyle name="20% - Accent6 6 3 2 2" xfId="3019" xr:uid="{00000000-0005-0000-0000-00005B090000}"/>
    <cellStyle name="20% - Accent6 6 3 2 2 2" xfId="21089" xr:uid="{4AABF7EF-C5B3-419B-85D3-6E4FE5C8A086}"/>
    <cellStyle name="20% - Accent6 6 3 2 3" xfId="3018" xr:uid="{00000000-0005-0000-0000-00005C090000}"/>
    <cellStyle name="20% - Accent6 6 3 2 3 2" xfId="21088" xr:uid="{990B5214-21BB-4CF9-84E1-7E6B0A757CC6}"/>
    <cellStyle name="20% - Accent6 6 3 2 4" xfId="21090" xr:uid="{FEE15708-ACD8-4E95-BA57-91F8A2DF51CF}"/>
    <cellStyle name="20% - Accent6 6 3 3" xfId="3017" xr:uid="{00000000-0005-0000-0000-00005D090000}"/>
    <cellStyle name="20% - Accent6 6 3 3 2" xfId="3016" xr:uid="{00000000-0005-0000-0000-00005E090000}"/>
    <cellStyle name="20% - Accent6 6 3 3 2 2" xfId="21086" xr:uid="{F2C31746-7C97-46D5-A1D4-3567B0E44F44}"/>
    <cellStyle name="20% - Accent6 6 3 3 3" xfId="21087" xr:uid="{D722415E-E92A-46E8-BE5F-75CAC87D77D7}"/>
    <cellStyle name="20% - Accent6 6 3 4" xfId="3015" xr:uid="{00000000-0005-0000-0000-00005F090000}"/>
    <cellStyle name="20% - Accent6 6 3 4 2" xfId="21085" xr:uid="{909840FF-BEB6-42A2-ADE0-62BBA020071B}"/>
    <cellStyle name="20% - Accent6 6 3 5" xfId="21091" xr:uid="{F16B73FF-A8E8-4CA0-B537-6CFA9A29B42D}"/>
    <cellStyle name="20% - Accent6 6 4" xfId="3014" xr:uid="{00000000-0005-0000-0000-000060090000}"/>
    <cellStyle name="20% - Accent6 6 5" xfId="3013" xr:uid="{00000000-0005-0000-0000-000061090000}"/>
    <cellStyle name="20% - Accent6 6 5 2" xfId="21084" xr:uid="{03A0D447-1D73-47E1-B163-C71BD05F24A3}"/>
    <cellStyle name="20% - Accent6 7" xfId="219" xr:uid="{00000000-0005-0000-0000-00003A000000}"/>
    <cellStyle name="20% - Accent6 7 2" xfId="3012" xr:uid="{00000000-0005-0000-0000-000063090000}"/>
    <cellStyle name="20% - Accent6 7 2 2" xfId="21083" xr:uid="{0DEA1A4A-D081-4613-BD14-B88254D51C5C}"/>
    <cellStyle name="20% - Accent6 7 3" xfId="3011" xr:uid="{00000000-0005-0000-0000-000064090000}"/>
    <cellStyle name="20% - Accent6 7 4" xfId="3010" xr:uid="{00000000-0005-0000-0000-000065090000}"/>
    <cellStyle name="20% - Accent6 7 4 2" xfId="21082" xr:uid="{2819927B-2DC0-4B0B-AE30-D18B001453C8}"/>
    <cellStyle name="20% - Accent6 8" xfId="3009" xr:uid="{00000000-0005-0000-0000-000066090000}"/>
    <cellStyle name="20% - Accent6 8 2" xfId="3008" xr:uid="{00000000-0005-0000-0000-000067090000}"/>
    <cellStyle name="20% - Accent6 8 2 2" xfId="3007" xr:uid="{00000000-0005-0000-0000-000068090000}"/>
    <cellStyle name="20% - Accent6 8 2 2 2" xfId="21079" xr:uid="{E30C0ED0-5FBB-4FB5-B5A8-8734301298D5}"/>
    <cellStyle name="20% - Accent6 8 2 3" xfId="3006" xr:uid="{00000000-0005-0000-0000-000069090000}"/>
    <cellStyle name="20% - Accent6 8 2 3 2" xfId="3005" xr:uid="{00000000-0005-0000-0000-00006A090000}"/>
    <cellStyle name="20% - Accent6 8 2 3 2 2" xfId="21077" xr:uid="{42CC9C87-F138-4043-9447-747DC3934A10}"/>
    <cellStyle name="20% - Accent6 8 2 3 3" xfId="21078" xr:uid="{358A2DF9-CBC8-40DD-85F2-029A1FAB00D3}"/>
    <cellStyle name="20% - Accent6 8 2 4" xfId="21080" xr:uid="{672C9ACA-20D9-4A32-A54C-1CB9B6A8F76A}"/>
    <cellStyle name="20% - Accent6 8 3" xfId="3004" xr:uid="{00000000-0005-0000-0000-00006B090000}"/>
    <cellStyle name="20% - Accent6 8 3 2" xfId="21076" xr:uid="{A5D3808F-482F-4F48-A8D0-890639F971BC}"/>
    <cellStyle name="20% - Accent6 8 4" xfId="3003" xr:uid="{00000000-0005-0000-0000-00006C090000}"/>
    <cellStyle name="20% - Accent6 8 4 2" xfId="2868" xr:uid="{00000000-0005-0000-0000-00006D090000}"/>
    <cellStyle name="20% - Accent6 8 4 2 2" xfId="20941" xr:uid="{2B56FB22-E1F9-4D0A-B6BC-A87F731B2BC3}"/>
    <cellStyle name="20% - Accent6 8 4 3" xfId="21075" xr:uid="{49E1FB88-A41F-4C79-AC4D-87D5F8D4B495}"/>
    <cellStyle name="20% - Accent6 8 5" xfId="2932" xr:uid="{00000000-0005-0000-0000-00006E090000}"/>
    <cellStyle name="20% - Accent6 8 5 2" xfId="21004" xr:uid="{A9B650A7-5968-4568-AF57-3D2F52644319}"/>
    <cellStyle name="20% - Accent6 8 6" xfId="21081" xr:uid="{ED50F0AA-F77B-49C1-97A0-183906D8089E}"/>
    <cellStyle name="20% - Accent6 9" xfId="2929" xr:uid="{00000000-0005-0000-0000-00006F090000}"/>
    <cellStyle name="20% - Accent6 9 2" xfId="2997" xr:uid="{00000000-0005-0000-0000-000070090000}"/>
    <cellStyle name="20% - Accent6 9 2 2" xfId="172" xr:uid="{00000000-0005-0000-0000-000071090000}"/>
    <cellStyle name="20% - Accent6 9 2 2 2" xfId="20730" xr:uid="{1A00C85C-7ED6-43EC-91ED-07AF526A8DBB}"/>
    <cellStyle name="20% - Accent6 9 2 3" xfId="435" xr:uid="{00000000-0005-0000-0000-000072090000}"/>
    <cellStyle name="20% - Accent6 9 2 3 2" xfId="20744" xr:uid="{B748801F-9F5B-406B-BFE6-1671D69DF115}"/>
    <cellStyle name="20% - Accent6 9 2 4" xfId="21069" xr:uid="{3BAB85D1-06EC-4A97-A745-32146B90BD30}"/>
    <cellStyle name="20% - Accent6 9 3" xfId="593" xr:uid="{00000000-0005-0000-0000-000073090000}"/>
    <cellStyle name="20% - Accent6 9 3 2" xfId="20760" xr:uid="{4BF8D405-3703-45C1-96D1-B46AA874F1D2}"/>
    <cellStyle name="20% - Accent6 9 4" xfId="171" xr:uid="{00000000-0005-0000-0000-000074090000}"/>
    <cellStyle name="20% - Accent6 9 4 2" xfId="625" xr:uid="{00000000-0005-0000-0000-000075090000}"/>
    <cellStyle name="20% - Accent6 9 4 2 2" xfId="20761" xr:uid="{79B2283F-F547-43D7-8C51-10536713E01C}"/>
    <cellStyle name="20% - Accent6 9 4 3" xfId="20729" xr:uid="{07D9FA73-0FF5-4241-9FB6-CC6E4BB46530}"/>
    <cellStyle name="20% - Accent6 9 5" xfId="2941" xr:uid="{00000000-0005-0000-0000-000076090000}"/>
    <cellStyle name="20% - Accent6 9 5 2" xfId="21013" xr:uid="{1B7EC939-30A9-4DA5-B611-59031E949C00}"/>
    <cellStyle name="20% - Accent6 9 6" xfId="21001" xr:uid="{A69999B5-AA89-465C-BC07-61C3E6D34C29}"/>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31" xr:uid="{F92D19B5-1A28-4023-8BAC-068864DDA3CD}"/>
    <cellStyle name="40% - Accent1 10 2 3" xfId="429" xr:uid="{00000000-0005-0000-0000-00007B090000}"/>
    <cellStyle name="40% - Accent1 10 2 3 2" xfId="20743" xr:uid="{C93557BF-5062-492F-9CFE-6EA784F433FF}"/>
    <cellStyle name="40% - Accent1 10 2 4" xfId="20939" xr:uid="{C7318D09-1135-4497-91BD-CE41D377480F}"/>
    <cellStyle name="40% - Accent1 10 3" xfId="2865" xr:uid="{00000000-0005-0000-0000-00007C090000}"/>
    <cellStyle name="40% - Accent1 10 3 2" xfId="20938" xr:uid="{0FA67E6E-AF75-4D95-BC02-09E38108DF7C}"/>
    <cellStyle name="40% - Accent1 10 4" xfId="2872" xr:uid="{00000000-0005-0000-0000-00007D090000}"/>
    <cellStyle name="40% - Accent1 10 4 2" xfId="3001" xr:uid="{00000000-0005-0000-0000-00007E090000}"/>
    <cellStyle name="40% - Accent1 10 4 2 2" xfId="21073" xr:uid="{E63C1476-C5B6-48E5-848F-4FFF98503321}"/>
    <cellStyle name="40% - Accent1 10 4 3" xfId="20944" xr:uid="{9BF59CBC-E1F7-446C-9B52-4E0041974524}"/>
    <cellStyle name="40% - Accent1 10 5" xfId="3000" xr:uid="{00000000-0005-0000-0000-00007F090000}"/>
    <cellStyle name="40% - Accent1 10 5 2" xfId="21072" xr:uid="{8ACF0380-ADBC-43B9-B2A4-166437E046AC}"/>
    <cellStyle name="40% - Accent1 10 6" xfId="21014" xr:uid="{2EB6A693-5D67-412B-AE5C-DF1FA0B12833}"/>
    <cellStyle name="40% - Accent1 11" xfId="2999" xr:uid="{00000000-0005-0000-0000-000080090000}"/>
    <cellStyle name="40% - Accent1 11 2" xfId="2998" xr:uid="{00000000-0005-0000-0000-000081090000}"/>
    <cellStyle name="40% - Accent1 11 2 2" xfId="21070" xr:uid="{C4B0DE4F-24D8-4813-BDB4-8D2FB20797DA}"/>
    <cellStyle name="40% - Accent1 11 3" xfId="3002" xr:uid="{00000000-0005-0000-0000-000082090000}"/>
    <cellStyle name="40% - Accent1 11 3 2" xfId="5632" xr:uid="{00000000-0005-0000-0000-000083090000}"/>
    <cellStyle name="40% - Accent1 11 3 2 2" xfId="23403" xr:uid="{53B29605-8634-45CC-803F-5C16A605F0A4}"/>
    <cellStyle name="40% - Accent1 11 3 3" xfId="21074" xr:uid="{E05CFBA1-7814-4632-BF69-FB4F9FD0881E}"/>
    <cellStyle name="40% - Accent1 11 4" xfId="21071" xr:uid="{3F95113A-3C32-48D9-8C2A-442AEC3C4B5D}"/>
    <cellStyle name="40% - Accent1 12" xfId="5633" xr:uid="{00000000-0005-0000-0000-000084090000}"/>
    <cellStyle name="40% - Accent1 12 2" xfId="5634" xr:uid="{00000000-0005-0000-0000-000085090000}"/>
    <cellStyle name="40% - Accent1 12 2 2" xfId="23405" xr:uid="{CE87F5E9-3E0F-41B2-B7CF-146C592C6307}"/>
    <cellStyle name="40% - Accent1 12 3" xfId="5635" xr:uid="{00000000-0005-0000-0000-000086090000}"/>
    <cellStyle name="40% - Accent1 12 3 2" xfId="23406" xr:uid="{B581BD53-FC4E-4B31-A0EC-E6008E190692}"/>
    <cellStyle name="40% - Accent1 12 4" xfId="23404" xr:uid="{F2E7A46B-81B2-44A2-853C-611841CF69C6}"/>
    <cellStyle name="40% - Accent1 13" xfId="5636" xr:uid="{00000000-0005-0000-0000-000087090000}"/>
    <cellStyle name="40% - Accent1 13 2" xfId="5637" xr:uid="{00000000-0005-0000-0000-000088090000}"/>
    <cellStyle name="40% - Accent1 13 2 2" xfId="23408" xr:uid="{E1A42211-F8F1-484D-8ED3-4AE573C1B7AE}"/>
    <cellStyle name="40% - Accent1 13 3" xfId="5638" xr:uid="{00000000-0005-0000-0000-000089090000}"/>
    <cellStyle name="40% - Accent1 13 3 2" xfId="23409" xr:uid="{16A50E04-04CB-40A8-BBB3-106589FD1803}"/>
    <cellStyle name="40% - Accent1 13 4" xfId="23407" xr:uid="{F2508789-4F18-4D55-BCFB-40098CCFFE11}"/>
    <cellStyle name="40% - Accent1 14" xfId="5639" xr:uid="{00000000-0005-0000-0000-00008A090000}"/>
    <cellStyle name="40% - Accent1 14 2" xfId="5640" xr:uid="{00000000-0005-0000-0000-00008B090000}"/>
    <cellStyle name="40% - Accent1 14 2 2" xfId="23410" xr:uid="{F0B0C8BF-5C93-47BE-BAB2-A6893BB7C837}"/>
    <cellStyle name="40% - Accent1 15" xfId="5641" xr:uid="{00000000-0005-0000-0000-00008C090000}"/>
    <cellStyle name="40% - Accent1 15 2" xfId="23411" xr:uid="{BF96D75B-F02F-4496-AA07-CD54B71A4D0F}"/>
    <cellStyle name="40% - Accent1 16" xfId="5642" xr:uid="{00000000-0005-0000-0000-00008D090000}"/>
    <cellStyle name="40% - Accent1 17" xfId="20660" xr:uid="{A2BB131C-3528-46C3-8F01-C22B11F31C3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416" xr:uid="{1C20D42F-4FF5-4018-A212-020E283AE96B}"/>
    <cellStyle name="40% - Accent1 2 3 2 2 2 3" xfId="5649" xr:uid="{00000000-0005-0000-0000-000095090000}"/>
    <cellStyle name="40% - Accent1 2 3 2 2 2 3 2" xfId="23417" xr:uid="{5C61D569-1102-43D7-AD90-C661FEE690DE}"/>
    <cellStyle name="40% - Accent1 2 3 2 2 2 4" xfId="23415" xr:uid="{9FE021B8-B9BD-4654-AE06-D41311498B7E}"/>
    <cellStyle name="40% - Accent1 2 3 2 2 3" xfId="5650" xr:uid="{00000000-0005-0000-0000-000096090000}"/>
    <cellStyle name="40% - Accent1 2 3 2 2 3 2" xfId="5651" xr:uid="{00000000-0005-0000-0000-000097090000}"/>
    <cellStyle name="40% - Accent1 2 3 2 2 3 2 2" xfId="23419" xr:uid="{E9C71228-8BA1-482B-92A3-03A62EDA590A}"/>
    <cellStyle name="40% - Accent1 2 3 2 2 3 3" xfId="23418" xr:uid="{941D37AC-5E02-4348-9D1C-1EA3F6931F26}"/>
    <cellStyle name="40% - Accent1 2 3 2 2 4" xfId="5652" xr:uid="{00000000-0005-0000-0000-000098090000}"/>
    <cellStyle name="40% - Accent1 2 3 2 2 4 2" xfId="23420" xr:uid="{6399A881-7134-42C2-83B2-7D4C038D5CBF}"/>
    <cellStyle name="40% - Accent1 2 3 2 2 5" xfId="23414" xr:uid="{06B2CD80-4D4B-4D71-A88F-2EB7CFEDC982}"/>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423" xr:uid="{BF15AF19-0805-4CFC-B367-55F33BE0683A}"/>
    <cellStyle name="40% - Accent1 2 3 2 3 2 3" xfId="5656" xr:uid="{00000000-0005-0000-0000-00009C090000}"/>
    <cellStyle name="40% - Accent1 2 3 2 3 2 3 2" xfId="23424" xr:uid="{A823EB83-A8E3-47F8-A00B-E41AC848097B}"/>
    <cellStyle name="40% - Accent1 2 3 2 3 2 4" xfId="23422" xr:uid="{94E2CBFF-2EB7-45F6-B71E-5B0AE758700C}"/>
    <cellStyle name="40% - Accent1 2 3 2 3 3" xfId="5657" xr:uid="{00000000-0005-0000-0000-00009D090000}"/>
    <cellStyle name="40% - Accent1 2 3 2 3 3 2" xfId="5658" xr:uid="{00000000-0005-0000-0000-00009E090000}"/>
    <cellStyle name="40% - Accent1 2 3 2 3 3 2 2" xfId="23426" xr:uid="{3410C8CE-1F96-4B1A-8D59-B694F0EE2E69}"/>
    <cellStyle name="40% - Accent1 2 3 2 3 3 3" xfId="23425" xr:uid="{F787E277-C9A5-4E8D-81B1-E37EA26023B5}"/>
    <cellStyle name="40% - Accent1 2 3 2 3 4" xfId="5659" xr:uid="{00000000-0005-0000-0000-00009F090000}"/>
    <cellStyle name="40% - Accent1 2 3 2 3 4 2" xfId="23427" xr:uid="{BA900195-FD22-44A0-BA9F-857416A402DE}"/>
    <cellStyle name="40% - Accent1 2 3 2 3 5" xfId="23421" xr:uid="{B9DC48B0-B193-43C0-80DC-C80222C7E2F4}"/>
    <cellStyle name="40% - Accent1 2 3 2 4" xfId="5660" xr:uid="{00000000-0005-0000-0000-0000A0090000}"/>
    <cellStyle name="40% - Accent1 2 3 2 4 2" xfId="5661" xr:uid="{00000000-0005-0000-0000-0000A1090000}"/>
    <cellStyle name="40% - Accent1 2 3 2 4 2 2" xfId="23429" xr:uid="{9BAD8899-3535-4FC9-8F74-31059B7F810B}"/>
    <cellStyle name="40% - Accent1 2 3 2 4 3" xfId="5662" xr:uid="{00000000-0005-0000-0000-0000A2090000}"/>
    <cellStyle name="40% - Accent1 2 3 2 4 3 2" xfId="23430" xr:uid="{61A73BD1-426B-4A5B-BABC-13573631A54D}"/>
    <cellStyle name="40% - Accent1 2 3 2 4 4" xfId="23428" xr:uid="{938A4191-1987-43E8-B9D4-C51F0FFF8CC4}"/>
    <cellStyle name="40% - Accent1 2 3 2 5" xfId="5663" xr:uid="{00000000-0005-0000-0000-0000A3090000}"/>
    <cellStyle name="40% - Accent1 2 3 2 5 2" xfId="23431" xr:uid="{25EE1106-8E24-4488-8D2B-3A01AC2BEC56}"/>
    <cellStyle name="40% - Accent1 2 3 2 6" xfId="5664" xr:uid="{00000000-0005-0000-0000-0000A4090000}"/>
    <cellStyle name="40% - Accent1 2 3 2 6 2" xfId="5665" xr:uid="{00000000-0005-0000-0000-0000A5090000}"/>
    <cellStyle name="40% - Accent1 2 3 2 6 2 2" xfId="23433" xr:uid="{23BB2650-A0FD-490E-A6ED-DDE2F8B02097}"/>
    <cellStyle name="40% - Accent1 2 3 2 6 3" xfId="23432" xr:uid="{C69DD50C-BD47-447D-A0A9-2FAA7BD9F6D2}"/>
    <cellStyle name="40% - Accent1 2 3 2 7" xfId="5666" xr:uid="{00000000-0005-0000-0000-0000A6090000}"/>
    <cellStyle name="40% - Accent1 2 3 2 7 2" xfId="23434" xr:uid="{B423785F-D67F-4DFC-945F-3B400C814EAE}"/>
    <cellStyle name="40% - Accent1 2 3 2 8" xfId="23413" xr:uid="{7E001283-D442-46AB-BC11-87FFEF57119E}"/>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437" xr:uid="{FE02E27E-304D-447C-91AB-4A648EC8BB27}"/>
    <cellStyle name="40% - Accent1 2 3 3 2 3" xfId="5670" xr:uid="{00000000-0005-0000-0000-0000AA090000}"/>
    <cellStyle name="40% - Accent1 2 3 3 2 3 2" xfId="23438" xr:uid="{3EEE0E82-EED7-43F9-B231-F405C308408F}"/>
    <cellStyle name="40% - Accent1 2 3 3 2 4" xfId="23436" xr:uid="{4278F58C-F97A-4498-8C20-C4616EEE00E7}"/>
    <cellStyle name="40% - Accent1 2 3 3 3" xfId="5671" xr:uid="{00000000-0005-0000-0000-0000AB090000}"/>
    <cellStyle name="40% - Accent1 2 3 3 3 2" xfId="5672" xr:uid="{00000000-0005-0000-0000-0000AC090000}"/>
    <cellStyle name="40% - Accent1 2 3 3 3 2 2" xfId="23440" xr:uid="{07862824-1AF4-4ED9-91EC-DD4CE44B7E3C}"/>
    <cellStyle name="40% - Accent1 2 3 3 3 3" xfId="23439" xr:uid="{868072DA-93CD-45B5-95ED-DF6850010E0E}"/>
    <cellStyle name="40% - Accent1 2 3 3 4" xfId="5673" xr:uid="{00000000-0005-0000-0000-0000AD090000}"/>
    <cellStyle name="40% - Accent1 2 3 3 4 2" xfId="23441" xr:uid="{771A8588-07B5-4B0D-94C9-6C79A4473CA0}"/>
    <cellStyle name="40% - Accent1 2 3 3 5" xfId="23435" xr:uid="{5D5E4F48-7E3E-49CC-B849-062E51DF952D}"/>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444" xr:uid="{56F31BC2-C2F2-4F3A-A28D-CC411C1B2DE4}"/>
    <cellStyle name="40% - Accent1 2 3 4 2 3" xfId="5677" xr:uid="{00000000-0005-0000-0000-0000B1090000}"/>
    <cellStyle name="40% - Accent1 2 3 4 2 3 2" xfId="23445" xr:uid="{09D4DB7A-C414-46D3-847C-2C927E38894F}"/>
    <cellStyle name="40% - Accent1 2 3 4 2 4" xfId="23443" xr:uid="{3B9F414C-F128-4ACC-A1B7-35B2FF7C2133}"/>
    <cellStyle name="40% - Accent1 2 3 4 3" xfId="5678" xr:uid="{00000000-0005-0000-0000-0000B2090000}"/>
    <cellStyle name="40% - Accent1 2 3 4 3 2" xfId="5679" xr:uid="{00000000-0005-0000-0000-0000B3090000}"/>
    <cellStyle name="40% - Accent1 2 3 4 3 2 2" xfId="23447" xr:uid="{02E1681B-858F-49A5-99DD-CAA38B9B2074}"/>
    <cellStyle name="40% - Accent1 2 3 4 3 3" xfId="23446" xr:uid="{250C847E-DBCD-4DF3-9F94-3BB8BC494239}"/>
    <cellStyle name="40% - Accent1 2 3 4 4" xfId="5680" xr:uid="{00000000-0005-0000-0000-0000B4090000}"/>
    <cellStyle name="40% - Accent1 2 3 4 4 2" xfId="23448" xr:uid="{BA5DA903-B1C8-46A2-9B0A-BFDBC94171EC}"/>
    <cellStyle name="40% - Accent1 2 3 4 5" xfId="23442" xr:uid="{2880BA32-92CF-4729-893D-2492982086EA}"/>
    <cellStyle name="40% - Accent1 2 3 5" xfId="5681" xr:uid="{00000000-0005-0000-0000-0000B5090000}"/>
    <cellStyle name="40% - Accent1 2 3 5 2" xfId="5682" xr:uid="{00000000-0005-0000-0000-0000B6090000}"/>
    <cellStyle name="40% - Accent1 2 3 5 2 2" xfId="23450" xr:uid="{0D2C9B94-3633-413C-B56A-19202E380EFE}"/>
    <cellStyle name="40% - Accent1 2 3 5 3" xfId="5683" xr:uid="{00000000-0005-0000-0000-0000B7090000}"/>
    <cellStyle name="40% - Accent1 2 3 5 3 2" xfId="23451" xr:uid="{D9779424-5585-446A-B685-4D003DD395E2}"/>
    <cellStyle name="40% - Accent1 2 3 5 4" xfId="23449" xr:uid="{CF281639-AB34-47D8-A5D7-87BD9F58EC23}"/>
    <cellStyle name="40% - Accent1 2 3 6" xfId="5684" xr:uid="{00000000-0005-0000-0000-0000B8090000}"/>
    <cellStyle name="40% - Accent1 2 3 6 2" xfId="23452" xr:uid="{D1C78E11-879E-4DF8-8F8B-B8D49989220D}"/>
    <cellStyle name="40% - Accent1 2 3 7" xfId="5685" xr:uid="{00000000-0005-0000-0000-0000B9090000}"/>
    <cellStyle name="40% - Accent1 2 3 7 2" xfId="5686" xr:uid="{00000000-0005-0000-0000-0000BA090000}"/>
    <cellStyle name="40% - Accent1 2 3 7 2 2" xfId="23454" xr:uid="{0CC45862-8086-4764-A259-97A16B5DFF7F}"/>
    <cellStyle name="40% - Accent1 2 3 7 3" xfId="23453" xr:uid="{3C7125B9-EE45-46A2-A8F9-3D5FB190E28A}"/>
    <cellStyle name="40% - Accent1 2 3 8" xfId="5687" xr:uid="{00000000-0005-0000-0000-0000BB090000}"/>
    <cellStyle name="40% - Accent1 2 3 8 2" xfId="23455" xr:uid="{CA497584-5389-4348-9E6F-3419B2C0A626}"/>
    <cellStyle name="40% - Accent1 2 3 9" xfId="23412" xr:uid="{9064F836-3650-428A-A395-F531F2812F0E}"/>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460" xr:uid="{A66F044D-9317-4EF7-AAD9-5CC283449FCB}"/>
    <cellStyle name="40% - Accent1 2 4 2 2 2 3" xfId="5693" xr:uid="{00000000-0005-0000-0000-0000C1090000}"/>
    <cellStyle name="40% - Accent1 2 4 2 2 2 3 2" xfId="23461" xr:uid="{0E76B1F1-190E-4DC4-B46E-C721DCF9CDD8}"/>
    <cellStyle name="40% - Accent1 2 4 2 2 2 4" xfId="23459" xr:uid="{651CC66F-A68F-4C38-BDFF-C2427AC6B994}"/>
    <cellStyle name="40% - Accent1 2 4 2 2 3" xfId="5694" xr:uid="{00000000-0005-0000-0000-0000C2090000}"/>
    <cellStyle name="40% - Accent1 2 4 2 2 3 2" xfId="5695" xr:uid="{00000000-0005-0000-0000-0000C3090000}"/>
    <cellStyle name="40% - Accent1 2 4 2 2 3 2 2" xfId="23463" xr:uid="{0E52F180-3432-4521-90E7-2F6B421B6B2C}"/>
    <cellStyle name="40% - Accent1 2 4 2 2 3 3" xfId="23462" xr:uid="{7C7B9062-AD4E-4554-BF37-98ED97825137}"/>
    <cellStyle name="40% - Accent1 2 4 2 2 4" xfId="5696" xr:uid="{00000000-0005-0000-0000-0000C4090000}"/>
    <cellStyle name="40% - Accent1 2 4 2 2 4 2" xfId="23464" xr:uid="{1DE44D36-1F9C-4665-92BE-367470D0FF7A}"/>
    <cellStyle name="40% - Accent1 2 4 2 2 5" xfId="23458" xr:uid="{469F107B-0098-4B50-819C-0AD4273234FC}"/>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467" xr:uid="{40E2BF23-BE77-4F43-AB09-EE87A8DB3DA2}"/>
    <cellStyle name="40% - Accent1 2 4 2 3 2 3" xfId="5700" xr:uid="{00000000-0005-0000-0000-0000C8090000}"/>
    <cellStyle name="40% - Accent1 2 4 2 3 2 3 2" xfId="23468" xr:uid="{AAE26878-C850-4B20-80D4-F38C5E93CEE3}"/>
    <cellStyle name="40% - Accent1 2 4 2 3 2 4" xfId="23466" xr:uid="{1D666BDD-0FE1-4B0A-956E-52502F4D8CEA}"/>
    <cellStyle name="40% - Accent1 2 4 2 3 3" xfId="5701" xr:uid="{00000000-0005-0000-0000-0000C9090000}"/>
    <cellStyle name="40% - Accent1 2 4 2 3 3 2" xfId="5702" xr:uid="{00000000-0005-0000-0000-0000CA090000}"/>
    <cellStyle name="40% - Accent1 2 4 2 3 3 2 2" xfId="23470" xr:uid="{1855035F-D736-43A9-B120-89F1CF1F1D21}"/>
    <cellStyle name="40% - Accent1 2 4 2 3 3 3" xfId="23469" xr:uid="{1B070CE2-063A-494A-BA7B-C38E53C57191}"/>
    <cellStyle name="40% - Accent1 2 4 2 3 4" xfId="5703" xr:uid="{00000000-0005-0000-0000-0000CB090000}"/>
    <cellStyle name="40% - Accent1 2 4 2 3 4 2" xfId="23471" xr:uid="{536B6E4C-1246-4268-9174-996B524783D8}"/>
    <cellStyle name="40% - Accent1 2 4 2 3 5" xfId="23465" xr:uid="{B1E94AEC-692D-47C9-B606-3CBD07F3F423}"/>
    <cellStyle name="40% - Accent1 2 4 2 4" xfId="5704" xr:uid="{00000000-0005-0000-0000-0000CC090000}"/>
    <cellStyle name="40% - Accent1 2 4 2 4 2" xfId="5705" xr:uid="{00000000-0005-0000-0000-0000CD090000}"/>
    <cellStyle name="40% - Accent1 2 4 2 4 2 2" xfId="23473" xr:uid="{154A65B9-6C45-4AFD-9CC5-EB9D1C0D1A85}"/>
    <cellStyle name="40% - Accent1 2 4 2 4 3" xfId="5706" xr:uid="{00000000-0005-0000-0000-0000CE090000}"/>
    <cellStyle name="40% - Accent1 2 4 2 4 3 2" xfId="23474" xr:uid="{A8A69C4E-C516-42C0-AF20-5A07C98868F1}"/>
    <cellStyle name="40% - Accent1 2 4 2 4 4" xfId="23472" xr:uid="{64AA49BC-A423-4A4A-807D-2C52F0B4ABD7}"/>
    <cellStyle name="40% - Accent1 2 4 2 5" xfId="5707" xr:uid="{00000000-0005-0000-0000-0000CF090000}"/>
    <cellStyle name="40% - Accent1 2 4 2 5 2" xfId="23475" xr:uid="{760944AF-589C-49EE-BF62-19F1796E7A79}"/>
    <cellStyle name="40% - Accent1 2 4 2 6" xfId="5708" xr:uid="{00000000-0005-0000-0000-0000D0090000}"/>
    <cellStyle name="40% - Accent1 2 4 2 6 2" xfId="5709" xr:uid="{00000000-0005-0000-0000-0000D1090000}"/>
    <cellStyle name="40% - Accent1 2 4 2 6 2 2" xfId="23477" xr:uid="{1CAB068E-6575-410E-B319-1FF012806D0D}"/>
    <cellStyle name="40% - Accent1 2 4 2 6 3" xfId="23476" xr:uid="{B617126E-A7B9-4680-BC6F-18FD0931AB9E}"/>
    <cellStyle name="40% - Accent1 2 4 2 7" xfId="5710" xr:uid="{00000000-0005-0000-0000-0000D2090000}"/>
    <cellStyle name="40% - Accent1 2 4 2 7 2" xfId="23478" xr:uid="{9D243900-AC8D-4A33-8B79-3E9428FE49E8}"/>
    <cellStyle name="40% - Accent1 2 4 2 8" xfId="23457" xr:uid="{A46D1F40-A4D4-4D77-868C-7ABD5D8309EE}"/>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481" xr:uid="{136A6829-5C6D-4833-BB12-EB6C1037EC41}"/>
    <cellStyle name="40% - Accent1 2 4 3 2 3" xfId="5714" xr:uid="{00000000-0005-0000-0000-0000D6090000}"/>
    <cellStyle name="40% - Accent1 2 4 3 2 3 2" xfId="23482" xr:uid="{EAAAC627-FE80-4A6A-B787-400E4D8965CA}"/>
    <cellStyle name="40% - Accent1 2 4 3 2 4" xfId="23480" xr:uid="{83D26E37-F2BB-481B-9E26-D054B52C3FCA}"/>
    <cellStyle name="40% - Accent1 2 4 3 3" xfId="5715" xr:uid="{00000000-0005-0000-0000-0000D7090000}"/>
    <cellStyle name="40% - Accent1 2 4 3 3 2" xfId="5716" xr:uid="{00000000-0005-0000-0000-0000D8090000}"/>
    <cellStyle name="40% - Accent1 2 4 3 3 2 2" xfId="23484" xr:uid="{89860252-F625-4C46-98FB-293D2D99BDCE}"/>
    <cellStyle name="40% - Accent1 2 4 3 3 3" xfId="23483" xr:uid="{C816543B-D044-4EEE-B464-4635B734F9E1}"/>
    <cellStyle name="40% - Accent1 2 4 3 4" xfId="5717" xr:uid="{00000000-0005-0000-0000-0000D9090000}"/>
    <cellStyle name="40% - Accent1 2 4 3 4 2" xfId="23485" xr:uid="{38F9CF02-0C5A-4B33-A636-9F21C3C1B3EA}"/>
    <cellStyle name="40% - Accent1 2 4 3 5" xfId="23479" xr:uid="{5AB73AAF-FAB6-4DDF-A316-9B0F9D02651D}"/>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488" xr:uid="{D495B26E-274E-43FD-A86D-E80584BE6309}"/>
    <cellStyle name="40% - Accent1 2 4 4 2 3" xfId="5721" xr:uid="{00000000-0005-0000-0000-0000DD090000}"/>
    <cellStyle name="40% - Accent1 2 4 4 2 3 2" xfId="23489" xr:uid="{5932630C-ECC4-42C3-8ECC-8AEA3FE61F17}"/>
    <cellStyle name="40% - Accent1 2 4 4 2 4" xfId="23487" xr:uid="{ED06EDBF-D7EA-4691-8CC6-92516C3E91C4}"/>
    <cellStyle name="40% - Accent1 2 4 4 3" xfId="5722" xr:uid="{00000000-0005-0000-0000-0000DE090000}"/>
    <cellStyle name="40% - Accent1 2 4 4 3 2" xfId="5723" xr:uid="{00000000-0005-0000-0000-0000DF090000}"/>
    <cellStyle name="40% - Accent1 2 4 4 3 2 2" xfId="23491" xr:uid="{269C8A95-29E5-423F-8CB2-7A68689BF241}"/>
    <cellStyle name="40% - Accent1 2 4 4 3 3" xfId="23490" xr:uid="{042BCDC0-9562-44EF-A086-AF820F026670}"/>
    <cellStyle name="40% - Accent1 2 4 4 4" xfId="5724" xr:uid="{00000000-0005-0000-0000-0000E0090000}"/>
    <cellStyle name="40% - Accent1 2 4 4 4 2" xfId="23492" xr:uid="{3057DE9E-E28D-4621-AD25-4729A13F7B18}"/>
    <cellStyle name="40% - Accent1 2 4 4 5" xfId="23486" xr:uid="{3610866A-86CD-4695-A58A-3A13674CDC92}"/>
    <cellStyle name="40% - Accent1 2 4 5" xfId="5725" xr:uid="{00000000-0005-0000-0000-0000E1090000}"/>
    <cellStyle name="40% - Accent1 2 4 5 2" xfId="5726" xr:uid="{00000000-0005-0000-0000-0000E2090000}"/>
    <cellStyle name="40% - Accent1 2 4 5 2 2" xfId="23494" xr:uid="{AA91DA73-2AB9-40B5-88D8-6FF7350E6D06}"/>
    <cellStyle name="40% - Accent1 2 4 5 3" xfId="5727" xr:uid="{00000000-0005-0000-0000-0000E3090000}"/>
    <cellStyle name="40% - Accent1 2 4 5 3 2" xfId="23495" xr:uid="{ADDE66DA-E65E-49D4-8BA3-D84DE674FE44}"/>
    <cellStyle name="40% - Accent1 2 4 5 4" xfId="23493" xr:uid="{E534DA0D-8207-4B5C-90C4-621CD7524094}"/>
    <cellStyle name="40% - Accent1 2 4 6" xfId="5728" xr:uid="{00000000-0005-0000-0000-0000E4090000}"/>
    <cellStyle name="40% - Accent1 2 4 6 2" xfId="23496" xr:uid="{155C71D8-A732-47A0-BF37-4F148DBD7911}"/>
    <cellStyle name="40% - Accent1 2 4 7" xfId="5729" xr:uid="{00000000-0005-0000-0000-0000E5090000}"/>
    <cellStyle name="40% - Accent1 2 4 7 2" xfId="5730" xr:uid="{00000000-0005-0000-0000-0000E6090000}"/>
    <cellStyle name="40% - Accent1 2 4 7 2 2" xfId="23498" xr:uid="{269410F6-B33E-41CB-9951-ECDFCB6FE0BC}"/>
    <cellStyle name="40% - Accent1 2 4 7 3" xfId="23497" xr:uid="{8609B32B-435C-4329-A58E-595E8F6EFB06}"/>
    <cellStyle name="40% - Accent1 2 4 8" xfId="5731" xr:uid="{00000000-0005-0000-0000-0000E7090000}"/>
    <cellStyle name="40% - Accent1 2 4 8 2" xfId="23499" xr:uid="{468631D8-39B4-4936-9BF8-924FF17A8EDD}"/>
    <cellStyle name="40% - Accent1 2 4 9" xfId="23456" xr:uid="{188C5EDE-61F3-4A6C-982E-9DEBAD5B11C8}"/>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504" xr:uid="{7CDE259A-5B58-40CB-AC89-CF567DDD2431}"/>
    <cellStyle name="40% - Accent1 2 5 2 2 2 3" xfId="5737" xr:uid="{00000000-0005-0000-0000-0000ED090000}"/>
    <cellStyle name="40% - Accent1 2 5 2 2 2 3 2" xfId="23505" xr:uid="{C61FB679-920C-41E7-B92D-B943C7923BB5}"/>
    <cellStyle name="40% - Accent1 2 5 2 2 2 4" xfId="23503" xr:uid="{C7ED8EEB-EACF-43FC-84EB-752771EC27B0}"/>
    <cellStyle name="40% - Accent1 2 5 2 2 3" xfId="5738" xr:uid="{00000000-0005-0000-0000-0000EE090000}"/>
    <cellStyle name="40% - Accent1 2 5 2 2 3 2" xfId="5739" xr:uid="{00000000-0005-0000-0000-0000EF090000}"/>
    <cellStyle name="40% - Accent1 2 5 2 2 3 2 2" xfId="23507" xr:uid="{4C0F28B2-2EB8-4989-B644-C909B1932B91}"/>
    <cellStyle name="40% - Accent1 2 5 2 2 3 3" xfId="23506" xr:uid="{08F55893-9463-42C3-9388-20F858045802}"/>
    <cellStyle name="40% - Accent1 2 5 2 2 4" xfId="5740" xr:uid="{00000000-0005-0000-0000-0000F0090000}"/>
    <cellStyle name="40% - Accent1 2 5 2 2 4 2" xfId="23508" xr:uid="{71C5D260-CDD3-4A7D-8659-867730B89755}"/>
    <cellStyle name="40% - Accent1 2 5 2 2 5" xfId="23502" xr:uid="{9F25CAFA-A1B3-478F-B245-765E85EE63F8}"/>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511" xr:uid="{538CC3D8-194F-4BF6-A933-AD84096B68AC}"/>
    <cellStyle name="40% - Accent1 2 5 2 3 2 3" xfId="5744" xr:uid="{00000000-0005-0000-0000-0000F4090000}"/>
    <cellStyle name="40% - Accent1 2 5 2 3 2 3 2" xfId="23512" xr:uid="{D79E1898-FDC8-45D5-BA7F-2472B31532FA}"/>
    <cellStyle name="40% - Accent1 2 5 2 3 2 4" xfId="23510" xr:uid="{0047C371-F8B3-4ED2-911F-EDF5A49878E8}"/>
    <cellStyle name="40% - Accent1 2 5 2 3 3" xfId="5745" xr:uid="{00000000-0005-0000-0000-0000F5090000}"/>
    <cellStyle name="40% - Accent1 2 5 2 3 3 2" xfId="5746" xr:uid="{00000000-0005-0000-0000-0000F6090000}"/>
    <cellStyle name="40% - Accent1 2 5 2 3 3 2 2" xfId="23514" xr:uid="{878C8E68-2155-4AD5-9E33-2370B46BD899}"/>
    <cellStyle name="40% - Accent1 2 5 2 3 3 3" xfId="23513" xr:uid="{8888A36B-0259-4FB1-80F1-32322526CB88}"/>
    <cellStyle name="40% - Accent1 2 5 2 3 4" xfId="5747" xr:uid="{00000000-0005-0000-0000-0000F7090000}"/>
    <cellStyle name="40% - Accent1 2 5 2 3 4 2" xfId="23515" xr:uid="{F3D38027-4B13-4A29-BB39-6EEE50F48073}"/>
    <cellStyle name="40% - Accent1 2 5 2 3 5" xfId="23509" xr:uid="{7203FDB1-674D-4A15-8379-F07A8FD72B34}"/>
    <cellStyle name="40% - Accent1 2 5 2 4" xfId="5748" xr:uid="{00000000-0005-0000-0000-0000F8090000}"/>
    <cellStyle name="40% - Accent1 2 5 2 4 2" xfId="5749" xr:uid="{00000000-0005-0000-0000-0000F9090000}"/>
    <cellStyle name="40% - Accent1 2 5 2 4 2 2" xfId="23517" xr:uid="{5AF7B217-C07F-4EAC-8186-77C426F26AC5}"/>
    <cellStyle name="40% - Accent1 2 5 2 4 3" xfId="5750" xr:uid="{00000000-0005-0000-0000-0000FA090000}"/>
    <cellStyle name="40% - Accent1 2 5 2 4 3 2" xfId="23518" xr:uid="{F470B664-E2CF-4E2F-A8CF-2EC6A99978E2}"/>
    <cellStyle name="40% - Accent1 2 5 2 4 4" xfId="23516" xr:uid="{75D31F29-6530-4D7C-8829-3D28D1DC09D1}"/>
    <cellStyle name="40% - Accent1 2 5 2 5" xfId="5751" xr:uid="{00000000-0005-0000-0000-0000FB090000}"/>
    <cellStyle name="40% - Accent1 2 5 2 5 2" xfId="23519" xr:uid="{65978462-3E90-4D60-820F-8E4229A8424D}"/>
    <cellStyle name="40% - Accent1 2 5 2 6" xfId="5752" xr:uid="{00000000-0005-0000-0000-0000FC090000}"/>
    <cellStyle name="40% - Accent1 2 5 2 6 2" xfId="5753" xr:uid="{00000000-0005-0000-0000-0000FD090000}"/>
    <cellStyle name="40% - Accent1 2 5 2 6 2 2" xfId="23521" xr:uid="{B0A4C5A7-F25C-4429-AA1F-ADD9A77250BD}"/>
    <cellStyle name="40% - Accent1 2 5 2 6 3" xfId="23520" xr:uid="{BACB8D8F-49EF-4BD7-A142-A6E457F7D7E0}"/>
    <cellStyle name="40% - Accent1 2 5 2 7" xfId="5754" xr:uid="{00000000-0005-0000-0000-0000FE090000}"/>
    <cellStyle name="40% - Accent1 2 5 2 7 2" xfId="23522" xr:uid="{8B2BAD6C-1D5E-4C8A-B49A-E9701E4E67EF}"/>
    <cellStyle name="40% - Accent1 2 5 2 8" xfId="23501" xr:uid="{244900D0-85EA-49DC-BB86-2A99832E9507}"/>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525" xr:uid="{AE35D82A-E374-41A1-8C18-0EF58648568B}"/>
    <cellStyle name="40% - Accent1 2 5 3 2 3" xfId="5758" xr:uid="{00000000-0005-0000-0000-0000020A0000}"/>
    <cellStyle name="40% - Accent1 2 5 3 2 3 2" xfId="23526" xr:uid="{968376E4-757C-460F-AB85-1E798F413A5F}"/>
    <cellStyle name="40% - Accent1 2 5 3 2 4" xfId="23524" xr:uid="{558EB138-21E1-48BD-B27A-8E6284AB21D2}"/>
    <cellStyle name="40% - Accent1 2 5 3 3" xfId="5759" xr:uid="{00000000-0005-0000-0000-0000030A0000}"/>
    <cellStyle name="40% - Accent1 2 5 3 3 2" xfId="5760" xr:uid="{00000000-0005-0000-0000-0000040A0000}"/>
    <cellStyle name="40% - Accent1 2 5 3 3 2 2" xfId="23528" xr:uid="{DF4D39FA-DC48-47ED-8223-BFB07C381B97}"/>
    <cellStyle name="40% - Accent1 2 5 3 3 3" xfId="23527" xr:uid="{18C64E87-B442-47D4-83D4-F03ECBA1BF9F}"/>
    <cellStyle name="40% - Accent1 2 5 3 4" xfId="5761" xr:uid="{00000000-0005-0000-0000-0000050A0000}"/>
    <cellStyle name="40% - Accent1 2 5 3 4 2" xfId="23529" xr:uid="{4049D61B-E4EC-40C5-B897-DED543CEB8D9}"/>
    <cellStyle name="40% - Accent1 2 5 3 5" xfId="23523" xr:uid="{4FAEFDDB-C328-4642-A246-1F1E0B08D93B}"/>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532" xr:uid="{E3E64E5C-B7D4-4CB8-8CE6-A6C202DAC027}"/>
    <cellStyle name="40% - Accent1 2 5 4 2 3" xfId="5765" xr:uid="{00000000-0005-0000-0000-0000090A0000}"/>
    <cellStyle name="40% - Accent1 2 5 4 2 3 2" xfId="23533" xr:uid="{583819B9-F91E-4CFF-8263-535936505E24}"/>
    <cellStyle name="40% - Accent1 2 5 4 2 4" xfId="23531" xr:uid="{26F97BAA-6570-4B8F-AC14-6A3412B548ED}"/>
    <cellStyle name="40% - Accent1 2 5 4 3" xfId="5766" xr:uid="{00000000-0005-0000-0000-00000A0A0000}"/>
    <cellStyle name="40% - Accent1 2 5 4 3 2" xfId="5767" xr:uid="{00000000-0005-0000-0000-00000B0A0000}"/>
    <cellStyle name="40% - Accent1 2 5 4 3 2 2" xfId="23535" xr:uid="{7E404B65-773C-4106-B341-8A8515B2AE1E}"/>
    <cellStyle name="40% - Accent1 2 5 4 3 3" xfId="23534" xr:uid="{D4B15E69-2AFE-42F0-BA13-486F23087587}"/>
    <cellStyle name="40% - Accent1 2 5 4 4" xfId="5768" xr:uid="{00000000-0005-0000-0000-00000C0A0000}"/>
    <cellStyle name="40% - Accent1 2 5 4 4 2" xfId="23536" xr:uid="{6C20BD97-2002-471E-8789-CA2CF5DC0A26}"/>
    <cellStyle name="40% - Accent1 2 5 4 5" xfId="23530" xr:uid="{FC492949-1E41-4AF8-8CF9-1E9220A16E68}"/>
    <cellStyle name="40% - Accent1 2 5 5" xfId="5769" xr:uid="{00000000-0005-0000-0000-00000D0A0000}"/>
    <cellStyle name="40% - Accent1 2 5 5 2" xfId="5770" xr:uid="{00000000-0005-0000-0000-00000E0A0000}"/>
    <cellStyle name="40% - Accent1 2 5 5 2 2" xfId="23538" xr:uid="{DAABA919-71D7-4BE5-984C-CFDD36AC78BB}"/>
    <cellStyle name="40% - Accent1 2 5 5 3" xfId="5771" xr:uid="{00000000-0005-0000-0000-00000F0A0000}"/>
    <cellStyle name="40% - Accent1 2 5 5 3 2" xfId="23539" xr:uid="{ADD1916C-E481-4515-BD15-E1A8949682B9}"/>
    <cellStyle name="40% - Accent1 2 5 5 4" xfId="23537" xr:uid="{CD9CA76E-F478-4F4E-9E8D-57E7602A6DEC}"/>
    <cellStyle name="40% - Accent1 2 5 6" xfId="5772" xr:uid="{00000000-0005-0000-0000-0000100A0000}"/>
    <cellStyle name="40% - Accent1 2 5 6 2" xfId="23540" xr:uid="{B0CC62A6-2DDC-4F26-BD2E-5405F2E7682B}"/>
    <cellStyle name="40% - Accent1 2 5 7" xfId="5773" xr:uid="{00000000-0005-0000-0000-0000110A0000}"/>
    <cellStyle name="40% - Accent1 2 5 7 2" xfId="5774" xr:uid="{00000000-0005-0000-0000-0000120A0000}"/>
    <cellStyle name="40% - Accent1 2 5 7 2 2" xfId="23542" xr:uid="{0B543641-4FE8-4B1F-9338-11388409E442}"/>
    <cellStyle name="40% - Accent1 2 5 7 3" xfId="23541" xr:uid="{2AE3E362-8635-4515-99C1-8F4AF037D4A3}"/>
    <cellStyle name="40% - Accent1 2 5 8" xfId="5775" xr:uid="{00000000-0005-0000-0000-0000130A0000}"/>
    <cellStyle name="40% - Accent1 2 5 8 2" xfId="23543" xr:uid="{8EEB880F-C624-4253-9BB7-DF9DBC1CCB5C}"/>
    <cellStyle name="40% - Accent1 2 5 9" xfId="23500" xr:uid="{60E68196-ED45-4E78-AD92-A98303C00705}"/>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548" xr:uid="{CCEC68A8-E278-4D94-8446-BF09C236E1E1}"/>
    <cellStyle name="40% - Accent1 2 6 2 2 2 3" xfId="5781" xr:uid="{00000000-0005-0000-0000-0000190A0000}"/>
    <cellStyle name="40% - Accent1 2 6 2 2 2 3 2" xfId="23549" xr:uid="{596392EF-79C6-4437-ACE1-6421E0C758E3}"/>
    <cellStyle name="40% - Accent1 2 6 2 2 2 4" xfId="23547" xr:uid="{65F29FB5-3186-43AD-B7FF-3D791AA200F3}"/>
    <cellStyle name="40% - Accent1 2 6 2 2 3" xfId="5782" xr:uid="{00000000-0005-0000-0000-00001A0A0000}"/>
    <cellStyle name="40% - Accent1 2 6 2 2 3 2" xfId="5783" xr:uid="{00000000-0005-0000-0000-00001B0A0000}"/>
    <cellStyle name="40% - Accent1 2 6 2 2 3 2 2" xfId="23551" xr:uid="{98D97D22-9D0E-4C4C-86BA-D7CB4EDE2C91}"/>
    <cellStyle name="40% - Accent1 2 6 2 2 3 3" xfId="23550" xr:uid="{E9E45AB9-9814-4F84-BEB7-E242E7191302}"/>
    <cellStyle name="40% - Accent1 2 6 2 2 4" xfId="5784" xr:uid="{00000000-0005-0000-0000-00001C0A0000}"/>
    <cellStyle name="40% - Accent1 2 6 2 2 4 2" xfId="23552" xr:uid="{22CFD813-0169-490E-9556-3D142491F772}"/>
    <cellStyle name="40% - Accent1 2 6 2 2 5" xfId="23546" xr:uid="{55639C8B-C3A6-4C1A-A599-0C8A786D5678}"/>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555" xr:uid="{F3A81773-A537-4E62-8FB4-C0306C48B8A4}"/>
    <cellStyle name="40% - Accent1 2 6 2 3 2 3" xfId="5788" xr:uid="{00000000-0005-0000-0000-0000200A0000}"/>
    <cellStyle name="40% - Accent1 2 6 2 3 2 3 2" xfId="23556" xr:uid="{A740957C-C844-44DE-871C-8EF4E2D08E1B}"/>
    <cellStyle name="40% - Accent1 2 6 2 3 2 4" xfId="23554" xr:uid="{CD13DB82-76DF-409D-945B-E341EB56895F}"/>
    <cellStyle name="40% - Accent1 2 6 2 3 3" xfId="5789" xr:uid="{00000000-0005-0000-0000-0000210A0000}"/>
    <cellStyle name="40% - Accent1 2 6 2 3 3 2" xfId="5790" xr:uid="{00000000-0005-0000-0000-0000220A0000}"/>
    <cellStyle name="40% - Accent1 2 6 2 3 3 2 2" xfId="23558" xr:uid="{2EFF83B1-52FB-45DC-BC77-98A161BD7749}"/>
    <cellStyle name="40% - Accent1 2 6 2 3 3 3" xfId="23557" xr:uid="{6E3DC139-68F2-4B8E-B7FA-6341A7F49B89}"/>
    <cellStyle name="40% - Accent1 2 6 2 3 4" xfId="5791" xr:uid="{00000000-0005-0000-0000-0000230A0000}"/>
    <cellStyle name="40% - Accent1 2 6 2 3 4 2" xfId="23559" xr:uid="{38856AA9-8ADC-4A43-A2B6-BEE024874F40}"/>
    <cellStyle name="40% - Accent1 2 6 2 3 5" xfId="23553" xr:uid="{75FCDE09-FEB5-467E-AE85-A2ECDAE49AEC}"/>
    <cellStyle name="40% - Accent1 2 6 2 4" xfId="5792" xr:uid="{00000000-0005-0000-0000-0000240A0000}"/>
    <cellStyle name="40% - Accent1 2 6 2 4 2" xfId="5793" xr:uid="{00000000-0005-0000-0000-0000250A0000}"/>
    <cellStyle name="40% - Accent1 2 6 2 4 2 2" xfId="23561" xr:uid="{1688711A-2A8B-400C-9369-E53EFD0861FA}"/>
    <cellStyle name="40% - Accent1 2 6 2 4 3" xfId="5794" xr:uid="{00000000-0005-0000-0000-0000260A0000}"/>
    <cellStyle name="40% - Accent1 2 6 2 4 3 2" xfId="23562" xr:uid="{ECE25601-FB4E-4222-9101-00B575C49041}"/>
    <cellStyle name="40% - Accent1 2 6 2 4 4" xfId="23560" xr:uid="{9DA55C41-866E-4EA1-8A58-B97E469BBFC6}"/>
    <cellStyle name="40% - Accent1 2 6 2 5" xfId="5795" xr:uid="{00000000-0005-0000-0000-0000270A0000}"/>
    <cellStyle name="40% - Accent1 2 6 2 5 2" xfId="23563" xr:uid="{FD3CE541-A105-4E1C-8445-D7129B189CD6}"/>
    <cellStyle name="40% - Accent1 2 6 2 6" xfId="5796" xr:uid="{00000000-0005-0000-0000-0000280A0000}"/>
    <cellStyle name="40% - Accent1 2 6 2 6 2" xfId="5797" xr:uid="{00000000-0005-0000-0000-0000290A0000}"/>
    <cellStyle name="40% - Accent1 2 6 2 6 2 2" xfId="23565" xr:uid="{FF0D6B27-FEA9-4AD6-A1EA-16FD231DAA15}"/>
    <cellStyle name="40% - Accent1 2 6 2 6 3" xfId="23564" xr:uid="{D68D2384-93A1-4220-A5AC-1C62FD457D56}"/>
    <cellStyle name="40% - Accent1 2 6 2 7" xfId="5798" xr:uid="{00000000-0005-0000-0000-00002A0A0000}"/>
    <cellStyle name="40% - Accent1 2 6 2 7 2" xfId="23566" xr:uid="{2B6279DF-9C61-4715-9246-86DBE60E8D1D}"/>
    <cellStyle name="40% - Accent1 2 6 2 8" xfId="23545" xr:uid="{732B1CAC-D69D-4070-84BA-3B96BED202AB}"/>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569" xr:uid="{2E22EF31-11F7-44F0-9311-F5E6FE66FD64}"/>
    <cellStyle name="40% - Accent1 2 6 3 2 3" xfId="5802" xr:uid="{00000000-0005-0000-0000-00002E0A0000}"/>
    <cellStyle name="40% - Accent1 2 6 3 2 3 2" xfId="23570" xr:uid="{5700CB11-75AD-494E-A5FB-6A00724542C1}"/>
    <cellStyle name="40% - Accent1 2 6 3 2 4" xfId="23568" xr:uid="{7279A067-F033-4870-A103-AAF14358CB7C}"/>
    <cellStyle name="40% - Accent1 2 6 3 3" xfId="5803" xr:uid="{00000000-0005-0000-0000-00002F0A0000}"/>
    <cellStyle name="40% - Accent1 2 6 3 3 2" xfId="5804" xr:uid="{00000000-0005-0000-0000-0000300A0000}"/>
    <cellStyle name="40% - Accent1 2 6 3 3 2 2" xfId="23572" xr:uid="{41FC3E6C-1590-4C3A-8090-00A477DA23D4}"/>
    <cellStyle name="40% - Accent1 2 6 3 3 3" xfId="23571" xr:uid="{12A73884-F47F-4E8E-9AC0-683246CABA7E}"/>
    <cellStyle name="40% - Accent1 2 6 3 4" xfId="5805" xr:uid="{00000000-0005-0000-0000-0000310A0000}"/>
    <cellStyle name="40% - Accent1 2 6 3 4 2" xfId="23573" xr:uid="{6B8EE8FE-4AA6-4BDB-96ED-631FB127996B}"/>
    <cellStyle name="40% - Accent1 2 6 3 5" xfId="23567" xr:uid="{7BF0860A-8370-4598-A101-A6AAB5EF9835}"/>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576" xr:uid="{CBE5E686-1F71-4539-A3E8-3A8235C226BE}"/>
    <cellStyle name="40% - Accent1 2 6 4 2 3" xfId="5809" xr:uid="{00000000-0005-0000-0000-0000350A0000}"/>
    <cellStyle name="40% - Accent1 2 6 4 2 3 2" xfId="23577" xr:uid="{D32605BB-2422-41A4-A560-819EFA955104}"/>
    <cellStyle name="40% - Accent1 2 6 4 2 4" xfId="23575" xr:uid="{666C5C12-06EB-4C9A-8221-1FB5CC8D02CD}"/>
    <cellStyle name="40% - Accent1 2 6 4 3" xfId="5810" xr:uid="{00000000-0005-0000-0000-0000360A0000}"/>
    <cellStyle name="40% - Accent1 2 6 4 3 2" xfId="5811" xr:uid="{00000000-0005-0000-0000-0000370A0000}"/>
    <cellStyle name="40% - Accent1 2 6 4 3 2 2" xfId="23579" xr:uid="{60DEFB7C-E74F-4DAF-9376-D6B879039164}"/>
    <cellStyle name="40% - Accent1 2 6 4 3 3" xfId="23578" xr:uid="{68E13090-B2C8-4502-BE06-10025A435A96}"/>
    <cellStyle name="40% - Accent1 2 6 4 4" xfId="5812" xr:uid="{00000000-0005-0000-0000-0000380A0000}"/>
    <cellStyle name="40% - Accent1 2 6 4 4 2" xfId="23580" xr:uid="{1CEF3651-6108-4171-8138-04CE52D82372}"/>
    <cellStyle name="40% - Accent1 2 6 4 5" xfId="23574" xr:uid="{FCDD2BC4-8F2D-44E7-88B9-9B00AE42C143}"/>
    <cellStyle name="40% - Accent1 2 6 5" xfId="5813" xr:uid="{00000000-0005-0000-0000-0000390A0000}"/>
    <cellStyle name="40% - Accent1 2 6 5 2" xfId="5814" xr:uid="{00000000-0005-0000-0000-00003A0A0000}"/>
    <cellStyle name="40% - Accent1 2 6 5 2 2" xfId="23582" xr:uid="{B0D832F3-2072-41D2-94B8-DA3B01181031}"/>
    <cellStyle name="40% - Accent1 2 6 5 3" xfId="5815" xr:uid="{00000000-0005-0000-0000-00003B0A0000}"/>
    <cellStyle name="40% - Accent1 2 6 5 3 2" xfId="23583" xr:uid="{57585BDF-C606-409D-B831-FA0F1E6981AA}"/>
    <cellStyle name="40% - Accent1 2 6 5 4" xfId="23581" xr:uid="{3332BE4B-F32B-44E8-9679-0915D2CA619A}"/>
    <cellStyle name="40% - Accent1 2 6 6" xfId="5816" xr:uid="{00000000-0005-0000-0000-00003C0A0000}"/>
    <cellStyle name="40% - Accent1 2 6 6 2" xfId="23584" xr:uid="{64B86A39-EBA0-4399-AD22-061E21A8C2C6}"/>
    <cellStyle name="40% - Accent1 2 6 7" xfId="5817" xr:uid="{00000000-0005-0000-0000-00003D0A0000}"/>
    <cellStyle name="40% - Accent1 2 6 7 2" xfId="5818" xr:uid="{00000000-0005-0000-0000-00003E0A0000}"/>
    <cellStyle name="40% - Accent1 2 6 7 2 2" xfId="23586" xr:uid="{C457A33E-5BD7-4569-A643-069F1CB68A62}"/>
    <cellStyle name="40% - Accent1 2 6 7 3" xfId="23585" xr:uid="{11DB2C04-ADE7-4E84-93FE-9F8110F03757}"/>
    <cellStyle name="40% - Accent1 2 6 8" xfId="5819" xr:uid="{00000000-0005-0000-0000-00003F0A0000}"/>
    <cellStyle name="40% - Accent1 2 6 8 2" xfId="23587" xr:uid="{35C09DF6-1097-4496-AAB3-C3C8A4AB45EE}"/>
    <cellStyle name="40% - Accent1 2 6 9" xfId="23544" xr:uid="{0A8D9F3E-8ACB-4350-9F8B-A787195C9553}"/>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590" xr:uid="{6DEC8FAD-E1A9-4FA9-9BB7-6D5DE1CFB5BD}"/>
    <cellStyle name="40% - Accent1 2 7 2 3" xfId="5823" xr:uid="{00000000-0005-0000-0000-0000430A0000}"/>
    <cellStyle name="40% - Accent1 2 7 2 3 2" xfId="23591" xr:uid="{78D68D65-CD4A-493A-B8BF-CA66332C016D}"/>
    <cellStyle name="40% - Accent1 2 7 2 4" xfId="23589" xr:uid="{A85EB29B-6423-4194-9985-11E1832361A4}"/>
    <cellStyle name="40% - Accent1 2 7 3" xfId="5824" xr:uid="{00000000-0005-0000-0000-0000440A0000}"/>
    <cellStyle name="40% - Accent1 2 7 3 2" xfId="5825" xr:uid="{00000000-0005-0000-0000-0000450A0000}"/>
    <cellStyle name="40% - Accent1 2 7 3 2 2" xfId="23593" xr:uid="{9141FE3D-354C-4639-BAA8-84C0B7536005}"/>
    <cellStyle name="40% - Accent1 2 7 3 3" xfId="23592" xr:uid="{CBA55F02-E4F4-4029-A508-7B256184ECD0}"/>
    <cellStyle name="40% - Accent1 2 7 4" xfId="5826" xr:uid="{00000000-0005-0000-0000-0000460A0000}"/>
    <cellStyle name="40% - Accent1 2 7 4 2" xfId="23594" xr:uid="{33BA40FF-6621-4648-ABF6-28CD7C5E50BB}"/>
    <cellStyle name="40% - Accent1 2 7 5" xfId="23588" xr:uid="{1DD81586-AE90-4F91-9D5F-4A856A901A56}"/>
    <cellStyle name="40% - Accent1 3" xfId="222" xr:uid="{00000000-0005-0000-0000-00003D000000}"/>
    <cellStyle name="40% - Accent1 3 10" xfId="5827" xr:uid="{00000000-0005-0000-0000-0000470A0000}"/>
    <cellStyle name="40% - Accent1 3 10 2" xfId="23595" xr:uid="{4602C5D0-A9B2-45C4-B08F-1A287F5956C4}"/>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599" xr:uid="{A9CAF5FE-709D-4AD4-A29A-6150C53E104B}"/>
    <cellStyle name="40% - Accent1 3 2 2 2 2 3" xfId="5833" xr:uid="{00000000-0005-0000-0000-00004D0A0000}"/>
    <cellStyle name="40% - Accent1 3 2 2 2 2 3 2" xfId="23600" xr:uid="{7C5EEC9A-74C6-44DE-8605-DFEFFC0CD565}"/>
    <cellStyle name="40% - Accent1 3 2 2 2 2 4" xfId="23598" xr:uid="{D72BE943-69BF-4405-9698-50B5313ADF12}"/>
    <cellStyle name="40% - Accent1 3 2 2 2 3" xfId="5834" xr:uid="{00000000-0005-0000-0000-00004E0A0000}"/>
    <cellStyle name="40% - Accent1 3 2 2 2 3 2" xfId="5835" xr:uid="{00000000-0005-0000-0000-00004F0A0000}"/>
    <cellStyle name="40% - Accent1 3 2 2 2 3 2 2" xfId="23602" xr:uid="{04849C9A-1A51-40A0-AF0C-192EAC3BF7A1}"/>
    <cellStyle name="40% - Accent1 3 2 2 2 3 3" xfId="23601" xr:uid="{1563CFAF-1C8A-4E14-A1A5-8FB82C55AF55}"/>
    <cellStyle name="40% - Accent1 3 2 2 2 4" xfId="5836" xr:uid="{00000000-0005-0000-0000-0000500A0000}"/>
    <cellStyle name="40% - Accent1 3 2 2 2 4 2" xfId="23603" xr:uid="{3E538D5B-1428-482C-AE02-14059646B7D6}"/>
    <cellStyle name="40% - Accent1 3 2 2 2 5" xfId="23597" xr:uid="{D1A856F6-AA7E-49F6-BB0C-9A12A1FEF9AE}"/>
    <cellStyle name="40% - Accent1 3 2 2 3" xfId="5837" xr:uid="{00000000-0005-0000-0000-0000510A0000}"/>
    <cellStyle name="40% - Accent1 3 2 2 3 2" xfId="5838" xr:uid="{00000000-0005-0000-0000-0000520A0000}"/>
    <cellStyle name="40% - Accent1 3 2 2 3 2 2" xfId="23605" xr:uid="{C083416D-7D04-4E49-8DCC-B4563CDC88B9}"/>
    <cellStyle name="40% - Accent1 3 2 2 3 3" xfId="5839" xr:uid="{00000000-0005-0000-0000-0000530A0000}"/>
    <cellStyle name="40% - Accent1 3 2 2 3 3 2" xfId="23606" xr:uid="{E71E9053-21C9-4A4F-BFA3-C69A9E3D8277}"/>
    <cellStyle name="40% - Accent1 3 2 2 3 4" xfId="23604" xr:uid="{591D0BCD-1AFE-4DFC-BC41-69F5AF17950D}"/>
    <cellStyle name="40% - Accent1 3 2 2 4" xfId="5840" xr:uid="{00000000-0005-0000-0000-0000540A0000}"/>
    <cellStyle name="40% - Accent1 3 2 2 4 2" xfId="23607" xr:uid="{58CEF18C-9054-45BC-91C0-DA2FC09FDB69}"/>
    <cellStyle name="40% - Accent1 3 2 2 5" xfId="5841" xr:uid="{00000000-0005-0000-0000-0000550A0000}"/>
    <cellStyle name="40% - Accent1 3 2 2 5 2" xfId="5842" xr:uid="{00000000-0005-0000-0000-0000560A0000}"/>
    <cellStyle name="40% - Accent1 3 2 2 5 2 2" xfId="23609" xr:uid="{423A1366-080D-4F64-9183-945810CE996A}"/>
    <cellStyle name="40% - Accent1 3 2 2 5 3" xfId="23608" xr:uid="{8C4BB348-1641-474D-8F66-F832AE22858A}"/>
    <cellStyle name="40% - Accent1 3 2 2 6" xfId="5843" xr:uid="{00000000-0005-0000-0000-0000570A0000}"/>
    <cellStyle name="40% - Accent1 3 2 2 6 2" xfId="23610" xr:uid="{C48BD2C9-2D53-400C-973E-9213A2386B99}"/>
    <cellStyle name="40% - Accent1 3 2 2 7" xfId="23596" xr:uid="{8C2D6A88-8A30-410F-BAEF-91B9FB3F0A22}"/>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613" xr:uid="{8CB0612F-DA73-49C6-A7B1-C4134DD5C683}"/>
    <cellStyle name="40% - Accent1 3 2 3 2 3" xfId="5847" xr:uid="{00000000-0005-0000-0000-00005B0A0000}"/>
    <cellStyle name="40% - Accent1 3 2 3 2 3 2" xfId="23614" xr:uid="{719BEC09-5EB0-4200-A04F-0651CB1E479E}"/>
    <cellStyle name="40% - Accent1 3 2 3 2 4" xfId="23612" xr:uid="{B401249B-A5E3-47BC-A1CF-C62D1A787604}"/>
    <cellStyle name="40% - Accent1 3 2 3 3" xfId="5848" xr:uid="{00000000-0005-0000-0000-00005C0A0000}"/>
    <cellStyle name="40% - Accent1 3 2 3 3 2" xfId="5849" xr:uid="{00000000-0005-0000-0000-00005D0A0000}"/>
    <cellStyle name="40% - Accent1 3 2 3 3 2 2" xfId="23616" xr:uid="{621C89AF-AE6B-4564-A2A3-C7C65907CE45}"/>
    <cellStyle name="40% - Accent1 3 2 3 3 3" xfId="23615" xr:uid="{0B1771FB-B575-4792-889F-221E51FB84B4}"/>
    <cellStyle name="40% - Accent1 3 2 3 4" xfId="5850" xr:uid="{00000000-0005-0000-0000-00005E0A0000}"/>
    <cellStyle name="40% - Accent1 3 2 3 4 2" xfId="23617" xr:uid="{2F1750C7-D134-4CAA-AACF-F6CCF660D64C}"/>
    <cellStyle name="40% - Accent1 3 2 3 5" xfId="23611" xr:uid="{D5FFDB60-5BA0-4202-8AD0-3F99AEB3FD8F}"/>
    <cellStyle name="40% - Accent1 3 2 4" xfId="5851" xr:uid="{00000000-0005-0000-0000-00005F0A0000}"/>
    <cellStyle name="40% - Accent1 3 2 5" xfId="5852" xr:uid="{00000000-0005-0000-0000-0000600A0000}"/>
    <cellStyle name="40% - Accent1 3 2 5 2" xfId="23618" xr:uid="{7D32B336-61AF-4366-99F3-25325BF5EB2E}"/>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621" xr:uid="{AE51BE50-2C12-45CE-AF3A-F2F3625AE9C0}"/>
    <cellStyle name="40% - Accent1 3 3 2 3" xfId="5856" xr:uid="{00000000-0005-0000-0000-0000640A0000}"/>
    <cellStyle name="40% - Accent1 3 3 2 3 2" xfId="5857" xr:uid="{00000000-0005-0000-0000-0000650A0000}"/>
    <cellStyle name="40% - Accent1 3 3 2 3 2 2" xfId="23623" xr:uid="{66247577-B981-451C-81A3-460AB29F0FB9}"/>
    <cellStyle name="40% - Accent1 3 3 2 3 3" xfId="23622" xr:uid="{A2B8BC14-E086-40A3-8498-FA50685CE407}"/>
    <cellStyle name="40% - Accent1 3 3 2 4" xfId="23620" xr:uid="{F8BB4831-F136-43E2-9D28-1025D3DAC9E1}"/>
    <cellStyle name="40% - Accent1 3 3 3" xfId="5858" xr:uid="{00000000-0005-0000-0000-0000660A0000}"/>
    <cellStyle name="40% - Accent1 3 3 3 2" xfId="23624" xr:uid="{6E48E05C-88BA-480F-BE38-298BB62E7FBD}"/>
    <cellStyle name="40% - Accent1 3 3 4" xfId="5859" xr:uid="{00000000-0005-0000-0000-0000670A0000}"/>
    <cellStyle name="40% - Accent1 3 3 4 2" xfId="5860" xr:uid="{00000000-0005-0000-0000-0000680A0000}"/>
    <cellStyle name="40% - Accent1 3 3 4 2 2" xfId="23626" xr:uid="{B7F2B673-BC49-4AE2-8058-C68CFB9B1935}"/>
    <cellStyle name="40% - Accent1 3 3 4 3" xfId="23625" xr:uid="{27D4CA7A-649E-4F35-BCD8-CC4DCE79D413}"/>
    <cellStyle name="40% - Accent1 3 3 5" xfId="5861" xr:uid="{00000000-0005-0000-0000-0000690A0000}"/>
    <cellStyle name="40% - Accent1 3 3 5 2" xfId="23627" xr:uid="{55A07984-160E-4763-9F01-239479D3BCAB}"/>
    <cellStyle name="40% - Accent1 3 3 6" xfId="23619" xr:uid="{59CE80FD-0AD0-4C16-BDFB-5BDA1F65FBD4}"/>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630" xr:uid="{A4A759FD-A827-42C4-949A-155CA292AA52}"/>
    <cellStyle name="40% - Accent1 3 4 2 3" xfId="5865" xr:uid="{00000000-0005-0000-0000-00006D0A0000}"/>
    <cellStyle name="40% - Accent1 3 4 2 3 2" xfId="23631" xr:uid="{69096FF3-7F21-4F0E-BEF4-4C23E975EDE0}"/>
    <cellStyle name="40% - Accent1 3 4 2 4" xfId="23629" xr:uid="{D7DA9C0A-C909-4B30-981A-6BD0AC3EE255}"/>
    <cellStyle name="40% - Accent1 3 4 3" xfId="5866" xr:uid="{00000000-0005-0000-0000-00006E0A0000}"/>
    <cellStyle name="40% - Accent1 3 4 3 2" xfId="23632" xr:uid="{866DD0B9-331C-43CF-9CF1-C7671C447ED0}"/>
    <cellStyle name="40% - Accent1 3 4 4" xfId="5867" xr:uid="{00000000-0005-0000-0000-00006F0A0000}"/>
    <cellStyle name="40% - Accent1 3 4 4 2" xfId="5868" xr:uid="{00000000-0005-0000-0000-0000700A0000}"/>
    <cellStyle name="40% - Accent1 3 4 4 2 2" xfId="23634" xr:uid="{24CD5D55-2676-4EB1-8275-040D8AE2C7E9}"/>
    <cellStyle name="40% - Accent1 3 4 4 3" xfId="23633" xr:uid="{32652B60-8381-43B0-A411-98554E0CBEDB}"/>
    <cellStyle name="40% - Accent1 3 4 5" xfId="5869" xr:uid="{00000000-0005-0000-0000-0000710A0000}"/>
    <cellStyle name="40% - Accent1 3 4 5 2" xfId="23635" xr:uid="{FF29FD1F-67A7-4DF9-904D-C80F46AF1049}"/>
    <cellStyle name="40% - Accent1 3 4 6" xfId="23628" xr:uid="{2C9B1B8C-8D8E-4F5B-AA61-CB78E1213576}"/>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638" xr:uid="{5A648B53-1B39-47F6-ADEF-BC3020816734}"/>
    <cellStyle name="40% - Accent1 3 5 2 3" xfId="5873" xr:uid="{00000000-0005-0000-0000-0000750A0000}"/>
    <cellStyle name="40% - Accent1 3 5 2 3 2" xfId="23639" xr:uid="{809EE9CC-A64E-4DF7-9CDD-8308A307E36D}"/>
    <cellStyle name="40% - Accent1 3 5 2 4" xfId="23637" xr:uid="{F088978C-1FCA-4DE9-9D2A-CA2F3017A490}"/>
    <cellStyle name="40% - Accent1 3 5 3" xfId="5874" xr:uid="{00000000-0005-0000-0000-0000760A0000}"/>
    <cellStyle name="40% - Accent1 3 5 3 2" xfId="5875" xr:uid="{00000000-0005-0000-0000-0000770A0000}"/>
    <cellStyle name="40% - Accent1 3 5 3 2 2" xfId="23641" xr:uid="{EDB3898D-29BA-490E-847E-6DA007DAF997}"/>
    <cellStyle name="40% - Accent1 3 5 3 3" xfId="23640" xr:uid="{C56ECF2C-B5F3-4B65-A318-85F10EACB316}"/>
    <cellStyle name="40% - Accent1 3 5 4" xfId="5876" xr:uid="{00000000-0005-0000-0000-0000780A0000}"/>
    <cellStyle name="40% - Accent1 3 5 4 2" xfId="23642" xr:uid="{E3EF225A-F0BD-422F-B31A-C23EE0373621}"/>
    <cellStyle name="40% - Accent1 3 5 5" xfId="23636" xr:uid="{9FA24836-48C0-41AA-8104-FFA706431E77}"/>
    <cellStyle name="40% - Accent1 3 6" xfId="5877" xr:uid="{00000000-0005-0000-0000-0000790A0000}"/>
    <cellStyle name="40% - Accent1 3 6 2" xfId="5878" xr:uid="{00000000-0005-0000-0000-00007A0A0000}"/>
    <cellStyle name="40% - Accent1 3 6 2 2" xfId="23644" xr:uid="{0EC8EF2F-9767-4469-B887-72FCBD0E8779}"/>
    <cellStyle name="40% - Accent1 3 6 3" xfId="5879" xr:uid="{00000000-0005-0000-0000-00007B0A0000}"/>
    <cellStyle name="40% - Accent1 3 6 3 2" xfId="23645" xr:uid="{D2EE0FA4-8BDC-44C9-A2A4-7D7EB1FE78A3}"/>
    <cellStyle name="40% - Accent1 3 6 4" xfId="23643" xr:uid="{87C0A768-A316-40D4-9D12-DA77C6684DCD}"/>
    <cellStyle name="40% - Accent1 3 7" xfId="5880" xr:uid="{00000000-0005-0000-0000-00007C0A0000}"/>
    <cellStyle name="40% - Accent1 3 7 2" xfId="23646" xr:uid="{D69A9D85-BD05-4FBB-B5BA-BCC1C7A16949}"/>
    <cellStyle name="40% - Accent1 3 8" xfId="5881" xr:uid="{00000000-0005-0000-0000-00007D0A0000}"/>
    <cellStyle name="40% - Accent1 3 8 2" xfId="5882" xr:uid="{00000000-0005-0000-0000-00007E0A0000}"/>
    <cellStyle name="40% - Accent1 3 8 2 2" xfId="23648" xr:uid="{8242AFF3-D513-4111-8AAC-BAEA09DC8C6B}"/>
    <cellStyle name="40% - Accent1 3 8 3" xfId="23647" xr:uid="{6DFD4A1A-946F-4B96-96FB-2CDEEA6C0E88}"/>
    <cellStyle name="40% - Accent1 3 9" xfId="5883" xr:uid="{00000000-0005-0000-0000-00007F0A0000}"/>
    <cellStyle name="40% - Accent1 3 9 2" xfId="23649" xr:uid="{70A64133-0B2C-4896-B868-EDF6BB34698A}"/>
    <cellStyle name="40% - Accent1 4" xfId="223" xr:uid="{00000000-0005-0000-0000-00003E000000}"/>
    <cellStyle name="40% - Accent1 4 10" xfId="5884" xr:uid="{00000000-0005-0000-0000-0000800A0000}"/>
    <cellStyle name="40% - Accent1 4 10 2" xfId="23650" xr:uid="{82085739-9519-4AF1-A44C-C307F092AE64}"/>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654" xr:uid="{AD6D6B37-C9F7-4C12-A1E2-14CB118E84FC}"/>
    <cellStyle name="40% - Accent1 4 2 2 2 2 3" xfId="5890" xr:uid="{00000000-0005-0000-0000-0000860A0000}"/>
    <cellStyle name="40% - Accent1 4 2 2 2 2 3 2" xfId="23655" xr:uid="{EBA4CAFC-1237-44CB-853B-98D0AFD7D484}"/>
    <cellStyle name="40% - Accent1 4 2 2 2 2 4" xfId="23653" xr:uid="{53E2D92F-7102-4A61-9709-C78EE0003808}"/>
    <cellStyle name="40% - Accent1 4 2 2 2 3" xfId="5891" xr:uid="{00000000-0005-0000-0000-0000870A0000}"/>
    <cellStyle name="40% - Accent1 4 2 2 2 3 2" xfId="5892" xr:uid="{00000000-0005-0000-0000-0000880A0000}"/>
    <cellStyle name="40% - Accent1 4 2 2 2 3 2 2" xfId="23657" xr:uid="{3B54F28D-8A3D-43A1-BF03-64620D370D89}"/>
    <cellStyle name="40% - Accent1 4 2 2 2 3 3" xfId="23656" xr:uid="{C3ED0D5A-00A3-4542-9B7D-FBCBA85C50D7}"/>
    <cellStyle name="40% - Accent1 4 2 2 2 4" xfId="5893" xr:uid="{00000000-0005-0000-0000-0000890A0000}"/>
    <cellStyle name="40% - Accent1 4 2 2 2 4 2" xfId="23658" xr:uid="{841461D7-06DA-43C7-BF4D-DEF9992A5123}"/>
    <cellStyle name="40% - Accent1 4 2 2 2 5" xfId="23652" xr:uid="{64926AA8-98E7-47CB-A1D9-4CE24F73EDE4}"/>
    <cellStyle name="40% - Accent1 4 2 2 3" xfId="5894" xr:uid="{00000000-0005-0000-0000-00008A0A0000}"/>
    <cellStyle name="40% - Accent1 4 2 2 3 2" xfId="5895" xr:uid="{00000000-0005-0000-0000-00008B0A0000}"/>
    <cellStyle name="40% - Accent1 4 2 2 3 2 2" xfId="23660" xr:uid="{65ED5E98-1053-46DF-80B9-6959ABA5E2E8}"/>
    <cellStyle name="40% - Accent1 4 2 2 3 3" xfId="5896" xr:uid="{00000000-0005-0000-0000-00008C0A0000}"/>
    <cellStyle name="40% - Accent1 4 2 2 3 3 2" xfId="23661" xr:uid="{40A492D6-0DE3-4343-BDE7-D8F341C2BD1F}"/>
    <cellStyle name="40% - Accent1 4 2 2 3 4" xfId="23659" xr:uid="{7E6C3801-923B-4AA4-92EA-02D6C6DFB21F}"/>
    <cellStyle name="40% - Accent1 4 2 2 4" xfId="5897" xr:uid="{00000000-0005-0000-0000-00008D0A0000}"/>
    <cellStyle name="40% - Accent1 4 2 2 4 2" xfId="23662" xr:uid="{22909CB0-E8E7-49A6-94A4-DAEDEB6BC26B}"/>
    <cellStyle name="40% - Accent1 4 2 2 5" xfId="5898" xr:uid="{00000000-0005-0000-0000-00008E0A0000}"/>
    <cellStyle name="40% - Accent1 4 2 2 5 2" xfId="5899" xr:uid="{00000000-0005-0000-0000-00008F0A0000}"/>
    <cellStyle name="40% - Accent1 4 2 2 5 2 2" xfId="23664" xr:uid="{095E944C-A940-463E-A663-08D0CB6E5E8E}"/>
    <cellStyle name="40% - Accent1 4 2 2 5 3" xfId="23663" xr:uid="{51150605-59E7-4D74-90D8-013EA96410C8}"/>
    <cellStyle name="40% - Accent1 4 2 2 6" xfId="5900" xr:uid="{00000000-0005-0000-0000-0000900A0000}"/>
    <cellStyle name="40% - Accent1 4 2 2 6 2" xfId="23665" xr:uid="{A624E54B-9351-4CE6-9113-42D4FA8D923F}"/>
    <cellStyle name="40% - Accent1 4 2 2 7" xfId="23651" xr:uid="{043270FA-BBCB-489B-99AF-FE41137506A9}"/>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668" xr:uid="{3E9C16A0-D2C9-4A0C-B14B-9B725350F2D8}"/>
    <cellStyle name="40% - Accent1 4 2 3 2 3" xfId="5904" xr:uid="{00000000-0005-0000-0000-0000940A0000}"/>
    <cellStyle name="40% - Accent1 4 2 3 2 3 2" xfId="23669" xr:uid="{F456E71D-902F-4F61-A778-7109843CD541}"/>
    <cellStyle name="40% - Accent1 4 2 3 2 4" xfId="23667" xr:uid="{A30EF298-EA42-43E9-A041-CD8441BB5C65}"/>
    <cellStyle name="40% - Accent1 4 2 3 3" xfId="5905" xr:uid="{00000000-0005-0000-0000-0000950A0000}"/>
    <cellStyle name="40% - Accent1 4 2 3 3 2" xfId="5906" xr:uid="{00000000-0005-0000-0000-0000960A0000}"/>
    <cellStyle name="40% - Accent1 4 2 3 3 2 2" xfId="23671" xr:uid="{32C823F9-2F05-4EF3-B85A-65EBC736F664}"/>
    <cellStyle name="40% - Accent1 4 2 3 3 3" xfId="23670" xr:uid="{B8D8092F-EE3E-4DA0-9D15-F2C2D40A59DD}"/>
    <cellStyle name="40% - Accent1 4 2 3 4" xfId="5907" xr:uid="{00000000-0005-0000-0000-0000970A0000}"/>
    <cellStyle name="40% - Accent1 4 2 3 4 2" xfId="23672" xr:uid="{34B986EB-C9D2-438E-8C3D-6F779F5246BD}"/>
    <cellStyle name="40% - Accent1 4 2 3 5" xfId="23666" xr:uid="{39358410-BBDC-4E46-8D35-D10A919C78E7}"/>
    <cellStyle name="40% - Accent1 4 2 4" xfId="5908" xr:uid="{00000000-0005-0000-0000-0000980A0000}"/>
    <cellStyle name="40% - Accent1 4 2 5" xfId="5909" xr:uid="{00000000-0005-0000-0000-0000990A0000}"/>
    <cellStyle name="40% - Accent1 4 2 5 2" xfId="23673" xr:uid="{3CA57618-DBB1-4F76-8455-8E6EAC1FA324}"/>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676" xr:uid="{DEA2E82A-08DB-4D0B-B279-BDCC5AFA84F4}"/>
    <cellStyle name="40% - Accent1 4 3 2 3" xfId="5913" xr:uid="{00000000-0005-0000-0000-00009D0A0000}"/>
    <cellStyle name="40% - Accent1 4 3 2 3 2" xfId="23677" xr:uid="{A778F079-4D91-4819-B620-BE88D3674A0A}"/>
    <cellStyle name="40% - Accent1 4 3 2 4" xfId="23675" xr:uid="{5BA2AF06-E509-4CD1-B848-A3F18BBF1CA9}"/>
    <cellStyle name="40% - Accent1 4 3 3" xfId="5914" xr:uid="{00000000-0005-0000-0000-00009E0A0000}"/>
    <cellStyle name="40% - Accent1 4 3 3 2" xfId="23678" xr:uid="{52CA35F5-BB02-4933-985A-AFC2FCB86936}"/>
    <cellStyle name="40% - Accent1 4 3 4" xfId="5915" xr:uid="{00000000-0005-0000-0000-00009F0A0000}"/>
    <cellStyle name="40% - Accent1 4 3 4 2" xfId="5916" xr:uid="{00000000-0005-0000-0000-0000A00A0000}"/>
    <cellStyle name="40% - Accent1 4 3 4 2 2" xfId="23680" xr:uid="{C650DE0D-90DC-4272-8578-7E260402896F}"/>
    <cellStyle name="40% - Accent1 4 3 4 3" xfId="23679" xr:uid="{1322A79D-0D8D-47A3-A88D-556B28A7A526}"/>
    <cellStyle name="40% - Accent1 4 3 5" xfId="5917" xr:uid="{00000000-0005-0000-0000-0000A10A0000}"/>
    <cellStyle name="40% - Accent1 4 3 5 2" xfId="23681" xr:uid="{DE240F11-EC89-4BDA-89B4-452F0AF12F34}"/>
    <cellStyle name="40% - Accent1 4 3 6" xfId="23674" xr:uid="{77AAFA07-EB32-463B-ACF4-0D0C33DAB2EA}"/>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684" xr:uid="{AE4BF7B8-5655-45BF-BFD3-E66753226CB8}"/>
    <cellStyle name="40% - Accent1 4 4 2 3" xfId="5921" xr:uid="{00000000-0005-0000-0000-0000A50A0000}"/>
    <cellStyle name="40% - Accent1 4 4 2 3 2" xfId="23685" xr:uid="{8E5F9F19-B507-4D80-8A8A-6B4790629418}"/>
    <cellStyle name="40% - Accent1 4 4 2 4" xfId="23683" xr:uid="{4DF91FAB-A17E-4809-B1CD-C1E91AC6457D}"/>
    <cellStyle name="40% - Accent1 4 4 3" xfId="5922" xr:uid="{00000000-0005-0000-0000-0000A60A0000}"/>
    <cellStyle name="40% - Accent1 4 4 3 2" xfId="5923" xr:uid="{00000000-0005-0000-0000-0000A70A0000}"/>
    <cellStyle name="40% - Accent1 4 4 3 2 2" xfId="23687" xr:uid="{5B1F6E8A-2E93-48D5-B879-62A845BFE02E}"/>
    <cellStyle name="40% - Accent1 4 4 3 3" xfId="23686" xr:uid="{DCA1AD7C-A25D-44D8-AC13-0585919F373E}"/>
    <cellStyle name="40% - Accent1 4 4 4" xfId="5924" xr:uid="{00000000-0005-0000-0000-0000A80A0000}"/>
    <cellStyle name="40% - Accent1 4 4 4 2" xfId="23688" xr:uid="{33F0ADEE-9A13-4F9A-9D9F-9343ECFDE839}"/>
    <cellStyle name="40% - Accent1 4 4 5" xfId="23682" xr:uid="{99D01FD4-E307-4E01-B0A9-01F554C1751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691" xr:uid="{9AA1AA6B-C5B9-4338-B5D1-82286AD67D63}"/>
    <cellStyle name="40% - Accent1 4 5 2 3" xfId="5928" xr:uid="{00000000-0005-0000-0000-0000AC0A0000}"/>
    <cellStyle name="40% - Accent1 4 5 2 3 2" xfId="23692" xr:uid="{108ACA4E-9967-4ADE-94B8-D64A93F52236}"/>
    <cellStyle name="40% - Accent1 4 5 2 4" xfId="23690" xr:uid="{9041B738-BF21-4B26-B5CC-01075BBE9DC1}"/>
    <cellStyle name="40% - Accent1 4 5 3" xfId="5929" xr:uid="{00000000-0005-0000-0000-0000AD0A0000}"/>
    <cellStyle name="40% - Accent1 4 5 3 2" xfId="5930" xr:uid="{00000000-0005-0000-0000-0000AE0A0000}"/>
    <cellStyle name="40% - Accent1 4 5 3 2 2" xfId="23694" xr:uid="{D793DF8C-E775-4814-8DCC-C3B4CB437AB7}"/>
    <cellStyle name="40% - Accent1 4 5 3 3" xfId="23693" xr:uid="{EE025173-5556-491A-B6C1-FF55A6BD8452}"/>
    <cellStyle name="40% - Accent1 4 5 4" xfId="5931" xr:uid="{00000000-0005-0000-0000-0000AF0A0000}"/>
    <cellStyle name="40% - Accent1 4 5 4 2" xfId="23695" xr:uid="{750BD992-722E-44BE-91D3-A8CCB447B0C9}"/>
    <cellStyle name="40% - Accent1 4 5 5" xfId="23689" xr:uid="{204D7EB6-FEEC-4268-89DB-1D603D69916C}"/>
    <cellStyle name="40% - Accent1 4 6" xfId="5932" xr:uid="{00000000-0005-0000-0000-0000B00A0000}"/>
    <cellStyle name="40% - Accent1 4 6 2" xfId="5933" xr:uid="{00000000-0005-0000-0000-0000B10A0000}"/>
    <cellStyle name="40% - Accent1 4 6 2 2" xfId="23697" xr:uid="{FC4E5EDE-3870-4131-AA75-5E9CAB50EA5D}"/>
    <cellStyle name="40% - Accent1 4 6 3" xfId="5934" xr:uid="{00000000-0005-0000-0000-0000B20A0000}"/>
    <cellStyle name="40% - Accent1 4 6 3 2" xfId="23698" xr:uid="{5D516CD6-F331-4A53-9CA0-5FD76B3FE143}"/>
    <cellStyle name="40% - Accent1 4 6 4" xfId="23696" xr:uid="{5201F821-52A4-4D3B-A5D6-D574EFE9CC0C}"/>
    <cellStyle name="40% - Accent1 4 7" xfId="5935" xr:uid="{00000000-0005-0000-0000-0000B30A0000}"/>
    <cellStyle name="40% - Accent1 4 7 2" xfId="23699" xr:uid="{76603D1B-26ED-440B-B55B-010A81275484}"/>
    <cellStyle name="40% - Accent1 4 8" xfId="5936" xr:uid="{00000000-0005-0000-0000-0000B40A0000}"/>
    <cellStyle name="40% - Accent1 4 8 2" xfId="5937" xr:uid="{00000000-0005-0000-0000-0000B50A0000}"/>
    <cellStyle name="40% - Accent1 4 8 2 2" xfId="23701" xr:uid="{01A5074E-BDF4-4FF3-9D67-89F871DB317F}"/>
    <cellStyle name="40% - Accent1 4 8 3" xfId="23700" xr:uid="{E5C5ABDE-B074-472F-ACF6-5516B9BAE6C6}"/>
    <cellStyle name="40% - Accent1 4 9" xfId="5938" xr:uid="{00000000-0005-0000-0000-0000B60A0000}"/>
    <cellStyle name="40% - Accent1 4 9 2" xfId="23702" xr:uid="{C9275C07-B9B1-4031-840E-A5D32F8C113A}"/>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707" xr:uid="{8A4B5AA6-F0DD-4EF5-984F-423DB368D8EC}"/>
    <cellStyle name="40% - Accent1 5 2 2 2 2 3" xfId="5945" xr:uid="{00000000-0005-0000-0000-0000BD0A0000}"/>
    <cellStyle name="40% - Accent1 5 2 2 2 2 3 2" xfId="23708" xr:uid="{79DA4AE6-8430-40A6-8E3B-965953DF2818}"/>
    <cellStyle name="40% - Accent1 5 2 2 2 2 4" xfId="23706" xr:uid="{558691A8-8EF4-40E3-A6F9-675CF563F0FF}"/>
    <cellStyle name="40% - Accent1 5 2 2 2 3" xfId="5946" xr:uid="{00000000-0005-0000-0000-0000BE0A0000}"/>
    <cellStyle name="40% - Accent1 5 2 2 2 3 2" xfId="5947" xr:uid="{00000000-0005-0000-0000-0000BF0A0000}"/>
    <cellStyle name="40% - Accent1 5 2 2 2 3 2 2" xfId="23710" xr:uid="{7BB87CC7-D5A3-45F4-BA4A-E2029689C623}"/>
    <cellStyle name="40% - Accent1 5 2 2 2 3 3" xfId="23709" xr:uid="{75D4D867-92B2-43F7-9908-331F9D8D5576}"/>
    <cellStyle name="40% - Accent1 5 2 2 2 4" xfId="5948" xr:uid="{00000000-0005-0000-0000-0000C00A0000}"/>
    <cellStyle name="40% - Accent1 5 2 2 2 4 2" xfId="23711" xr:uid="{3AC16C06-26DB-4D83-A141-D3CA4689F45E}"/>
    <cellStyle name="40% - Accent1 5 2 2 2 5" xfId="23705" xr:uid="{DFE3800F-0C48-4AC4-9EA7-0F545FD9CB61}"/>
    <cellStyle name="40% - Accent1 5 2 2 3" xfId="5949" xr:uid="{00000000-0005-0000-0000-0000C10A0000}"/>
    <cellStyle name="40% - Accent1 5 2 2 3 2" xfId="5950" xr:uid="{00000000-0005-0000-0000-0000C20A0000}"/>
    <cellStyle name="40% - Accent1 5 2 2 3 2 2" xfId="23713" xr:uid="{87B4AD47-3E84-4487-B72F-55A702EAFB25}"/>
    <cellStyle name="40% - Accent1 5 2 2 3 3" xfId="5951" xr:uid="{00000000-0005-0000-0000-0000C30A0000}"/>
    <cellStyle name="40% - Accent1 5 2 2 3 3 2" xfId="23714" xr:uid="{97CDFE4A-430F-4F63-A00B-4AEB4DF35466}"/>
    <cellStyle name="40% - Accent1 5 2 2 3 4" xfId="23712" xr:uid="{ECAF679C-C899-40B2-B0D3-AC097D0C6F48}"/>
    <cellStyle name="40% - Accent1 5 2 2 4" xfId="5952" xr:uid="{00000000-0005-0000-0000-0000C40A0000}"/>
    <cellStyle name="40% - Accent1 5 2 2 4 2" xfId="23715" xr:uid="{9D819EDB-1969-44E5-83B6-11F14EF921D0}"/>
    <cellStyle name="40% - Accent1 5 2 2 5" xfId="5953" xr:uid="{00000000-0005-0000-0000-0000C50A0000}"/>
    <cellStyle name="40% - Accent1 5 2 2 5 2" xfId="5954" xr:uid="{00000000-0005-0000-0000-0000C60A0000}"/>
    <cellStyle name="40% - Accent1 5 2 2 5 2 2" xfId="23717" xr:uid="{3BE2D9BB-D38B-475B-ABBB-B0031CAB4153}"/>
    <cellStyle name="40% - Accent1 5 2 2 5 3" xfId="23716" xr:uid="{3D0B0734-D3DB-4CB2-9CDA-CB5665EC8690}"/>
    <cellStyle name="40% - Accent1 5 2 2 6" xfId="5955" xr:uid="{00000000-0005-0000-0000-0000C70A0000}"/>
    <cellStyle name="40% - Accent1 5 2 2 6 2" xfId="23718" xr:uid="{82323269-38A3-4178-83C7-1CB056B47CB4}"/>
    <cellStyle name="40% - Accent1 5 2 2 7" xfId="23704" xr:uid="{993D03F8-D54D-4A42-89C5-A0502306BCD4}"/>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721" xr:uid="{C323840B-B8B6-47C0-8C74-308D67EC8E90}"/>
    <cellStyle name="40% - Accent1 5 2 3 2 3" xfId="5959" xr:uid="{00000000-0005-0000-0000-0000CB0A0000}"/>
    <cellStyle name="40% - Accent1 5 2 3 2 3 2" xfId="23722" xr:uid="{15EA75A0-4934-460B-AC89-65669F5A5E91}"/>
    <cellStyle name="40% - Accent1 5 2 3 2 4" xfId="23720" xr:uid="{660FA0EA-84C0-481A-9D96-9EF34CE80CB0}"/>
    <cellStyle name="40% - Accent1 5 2 3 3" xfId="5960" xr:uid="{00000000-0005-0000-0000-0000CC0A0000}"/>
    <cellStyle name="40% - Accent1 5 2 3 3 2" xfId="5961" xr:uid="{00000000-0005-0000-0000-0000CD0A0000}"/>
    <cellStyle name="40% - Accent1 5 2 3 3 2 2" xfId="23724" xr:uid="{0A7BA29B-2092-4CF1-999F-5D8C154699D9}"/>
    <cellStyle name="40% - Accent1 5 2 3 3 3" xfId="23723" xr:uid="{49D1006C-B187-4C64-A427-ECD76BF29F0B}"/>
    <cellStyle name="40% - Accent1 5 2 3 4" xfId="5962" xr:uid="{00000000-0005-0000-0000-0000CE0A0000}"/>
    <cellStyle name="40% - Accent1 5 2 3 4 2" xfId="23725" xr:uid="{9C571A3A-8C74-4FB3-848B-B3ACFC3F6BCD}"/>
    <cellStyle name="40% - Accent1 5 2 3 5" xfId="23719" xr:uid="{741A1FF0-BB4E-4678-9FEA-433FDBFC205C}"/>
    <cellStyle name="40% - Accent1 5 2 4" xfId="5963" xr:uid="{00000000-0005-0000-0000-0000CF0A0000}"/>
    <cellStyle name="40% - Accent1 5 2 5" xfId="5964" xr:uid="{00000000-0005-0000-0000-0000D00A0000}"/>
    <cellStyle name="40% - Accent1 5 2 5 2" xfId="23726" xr:uid="{AECFCC53-A13D-4435-A304-EDFD7EC88E0F}"/>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729" xr:uid="{6881ABA3-0FA2-4E09-B1D4-FE7096B5A45B}"/>
    <cellStyle name="40% - Accent1 5 3 2 3" xfId="5968" xr:uid="{00000000-0005-0000-0000-0000D40A0000}"/>
    <cellStyle name="40% - Accent1 5 3 2 3 2" xfId="23730" xr:uid="{0CBCBFEB-15B9-45ED-9ECC-6F06E68627FB}"/>
    <cellStyle name="40% - Accent1 5 3 2 4" xfId="23728" xr:uid="{3102D97D-37C1-4C1F-B3E7-45D922CD6B4A}"/>
    <cellStyle name="40% - Accent1 5 3 3" xfId="5969" xr:uid="{00000000-0005-0000-0000-0000D50A0000}"/>
    <cellStyle name="40% - Accent1 5 3 3 2" xfId="23731" xr:uid="{16D4A190-C4BE-4E0C-B502-6958BD806647}"/>
    <cellStyle name="40% - Accent1 5 3 4" xfId="5970" xr:uid="{00000000-0005-0000-0000-0000D60A0000}"/>
    <cellStyle name="40% - Accent1 5 3 4 2" xfId="5971" xr:uid="{00000000-0005-0000-0000-0000D70A0000}"/>
    <cellStyle name="40% - Accent1 5 3 4 2 2" xfId="23733" xr:uid="{CFBE4345-B741-49B5-9FD3-AB275F10DC97}"/>
    <cellStyle name="40% - Accent1 5 3 4 3" xfId="23732" xr:uid="{77DBF8E2-E645-4E3A-B9B6-6A9084FC2586}"/>
    <cellStyle name="40% - Accent1 5 3 5" xfId="5972" xr:uid="{00000000-0005-0000-0000-0000D80A0000}"/>
    <cellStyle name="40% - Accent1 5 3 5 2" xfId="23734" xr:uid="{950E56CC-B313-4E77-92CF-248A039084DD}"/>
    <cellStyle name="40% - Accent1 5 3 6" xfId="23727" xr:uid="{08A076F8-CECC-49D5-B55B-E1888FDAA911}"/>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737" xr:uid="{D44052B5-CFE7-44A3-9DDC-2BF410A857C6}"/>
    <cellStyle name="40% - Accent1 5 4 2 3" xfId="5976" xr:uid="{00000000-0005-0000-0000-0000DC0A0000}"/>
    <cellStyle name="40% - Accent1 5 4 2 3 2" xfId="23738" xr:uid="{0CF55FD7-D684-4BA3-B7CA-28C212EC9DE1}"/>
    <cellStyle name="40% - Accent1 5 4 2 4" xfId="23736" xr:uid="{7B67AFCD-4888-4A7D-83ED-F5313F8F241A}"/>
    <cellStyle name="40% - Accent1 5 4 3" xfId="5977" xr:uid="{00000000-0005-0000-0000-0000DD0A0000}"/>
    <cellStyle name="40% - Accent1 5 4 3 2" xfId="5978" xr:uid="{00000000-0005-0000-0000-0000DE0A0000}"/>
    <cellStyle name="40% - Accent1 5 4 3 2 2" xfId="23740" xr:uid="{F3BA234E-0C87-4B90-92F6-F95ED9E10426}"/>
    <cellStyle name="40% - Accent1 5 4 3 3" xfId="23739" xr:uid="{6A36731E-D0AC-41F4-9DC2-236EE5CD4C01}"/>
    <cellStyle name="40% - Accent1 5 4 4" xfId="5979" xr:uid="{00000000-0005-0000-0000-0000DF0A0000}"/>
    <cellStyle name="40% - Accent1 5 4 4 2" xfId="23741" xr:uid="{83F88490-1E14-44B6-933F-AD8ED8F0CB26}"/>
    <cellStyle name="40% - Accent1 5 4 5" xfId="23735" xr:uid="{13713D42-A2E2-4051-8A53-6789BCF6641E}"/>
    <cellStyle name="40% - Accent1 5 5" xfId="5980" xr:uid="{00000000-0005-0000-0000-0000E00A0000}"/>
    <cellStyle name="40% - Accent1 5 5 2" xfId="5981" xr:uid="{00000000-0005-0000-0000-0000E10A0000}"/>
    <cellStyle name="40% - Accent1 5 5 2 2" xfId="23743" xr:uid="{1DE37502-76A5-4603-BCFA-EF41B5654D15}"/>
    <cellStyle name="40% - Accent1 5 5 3" xfId="5982" xr:uid="{00000000-0005-0000-0000-0000E20A0000}"/>
    <cellStyle name="40% - Accent1 5 5 3 2" xfId="23744" xr:uid="{70F625FC-DD21-4150-941A-CBE7FF8DFDA2}"/>
    <cellStyle name="40% - Accent1 5 5 4" xfId="23742" xr:uid="{39A9259A-A3F1-447A-BFFB-2CC9C1625A78}"/>
    <cellStyle name="40% - Accent1 5 6" xfId="5983" xr:uid="{00000000-0005-0000-0000-0000E30A0000}"/>
    <cellStyle name="40% - Accent1 5 6 2" xfId="23745" xr:uid="{3BD35ABC-13AF-4CB1-8179-87A0BA678209}"/>
    <cellStyle name="40% - Accent1 5 7" xfId="5984" xr:uid="{00000000-0005-0000-0000-0000E40A0000}"/>
    <cellStyle name="40% - Accent1 5 7 2" xfId="5985" xr:uid="{00000000-0005-0000-0000-0000E50A0000}"/>
    <cellStyle name="40% - Accent1 5 7 2 2" xfId="23747" xr:uid="{61382DD4-6795-42C3-807A-096ECBECB2E9}"/>
    <cellStyle name="40% - Accent1 5 7 3" xfId="23746" xr:uid="{AEE66DC8-5C3F-40DA-A9E7-62DC24722C48}"/>
    <cellStyle name="40% - Accent1 5 8" xfId="5986" xr:uid="{00000000-0005-0000-0000-0000E60A0000}"/>
    <cellStyle name="40% - Accent1 5 8 2" xfId="23748" xr:uid="{16F23C04-4F9B-4A02-90D7-5D033747EFDE}"/>
    <cellStyle name="40% - Accent1 5 9" xfId="5939" xr:uid="{00000000-0005-0000-0000-0000B70A0000}"/>
    <cellStyle name="40% - Accent1 5 9 2" xfId="23703" xr:uid="{E0070A0D-4570-47A6-A2AC-6C8B7F38DE74}"/>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752" xr:uid="{8BD771D9-14D2-45D9-A994-85BB72558ADE}"/>
    <cellStyle name="40% - Accent1 6 2 2 2 3" xfId="5991" xr:uid="{00000000-0005-0000-0000-0000EC0A0000}"/>
    <cellStyle name="40% - Accent1 6 2 2 2 3 2" xfId="23753" xr:uid="{68E6622F-26A9-4A3E-B07E-760D892F70A4}"/>
    <cellStyle name="40% - Accent1 6 2 2 2 4" xfId="23751" xr:uid="{EE3CF408-AD00-4D8A-A027-8FE672FB71C4}"/>
    <cellStyle name="40% - Accent1 6 2 2 3" xfId="5992" xr:uid="{00000000-0005-0000-0000-0000ED0A0000}"/>
    <cellStyle name="40% - Accent1 6 2 2 3 2" xfId="5993" xr:uid="{00000000-0005-0000-0000-0000EE0A0000}"/>
    <cellStyle name="40% - Accent1 6 2 2 3 2 2" xfId="23755" xr:uid="{8DCAB837-0F50-419F-87A7-369448E6F138}"/>
    <cellStyle name="40% - Accent1 6 2 2 3 3" xfId="23754" xr:uid="{FFF22DB0-26F7-4A71-9A19-73F0FC5EBFE7}"/>
    <cellStyle name="40% - Accent1 6 2 2 4" xfId="5994" xr:uid="{00000000-0005-0000-0000-0000EF0A0000}"/>
    <cellStyle name="40% - Accent1 6 2 2 4 2" xfId="23756" xr:uid="{E432BABE-0D7D-4977-988F-4B1307AC8A31}"/>
    <cellStyle name="40% - Accent1 6 2 2 5" xfId="23750" xr:uid="{F9DA7C8A-6638-47F1-A218-FBEBD1B23044}"/>
    <cellStyle name="40% - Accent1 6 2 3" xfId="5995" xr:uid="{00000000-0005-0000-0000-0000F00A0000}"/>
    <cellStyle name="40% - Accent1 6 2 3 2" xfId="5996" xr:uid="{00000000-0005-0000-0000-0000F10A0000}"/>
    <cellStyle name="40% - Accent1 6 2 3 2 2" xfId="23758" xr:uid="{AEEE9D0B-545A-4392-8EDC-5D6001937B8B}"/>
    <cellStyle name="40% - Accent1 6 2 3 3" xfId="5997" xr:uid="{00000000-0005-0000-0000-0000F20A0000}"/>
    <cellStyle name="40% - Accent1 6 2 3 3 2" xfId="23759" xr:uid="{14991490-E3B3-4A5C-81CC-BACFDFC212B9}"/>
    <cellStyle name="40% - Accent1 6 2 3 4" xfId="23757" xr:uid="{4D6A31EE-FC13-44E4-B1D1-AC80098719F4}"/>
    <cellStyle name="40% - Accent1 6 2 4" xfId="5998" xr:uid="{00000000-0005-0000-0000-0000F30A0000}"/>
    <cellStyle name="40% - Accent1 6 2 4 2" xfId="23760" xr:uid="{E3D3F9FF-42A9-4626-85C1-46CC40D6917E}"/>
    <cellStyle name="40% - Accent1 6 2 5" xfId="5999" xr:uid="{00000000-0005-0000-0000-0000F40A0000}"/>
    <cellStyle name="40% - Accent1 6 2 5 2" xfId="6000" xr:uid="{00000000-0005-0000-0000-0000F50A0000}"/>
    <cellStyle name="40% - Accent1 6 2 5 2 2" xfId="23762" xr:uid="{F8D4973A-00EC-4A49-98DB-22CFCD44CEA9}"/>
    <cellStyle name="40% - Accent1 6 2 5 3" xfId="23761" xr:uid="{C8972C67-7CE1-4925-AE0C-A0BF739CC8B6}"/>
    <cellStyle name="40% - Accent1 6 2 6" xfId="6001" xr:uid="{00000000-0005-0000-0000-0000F60A0000}"/>
    <cellStyle name="40% - Accent1 6 2 6 2" xfId="23763" xr:uid="{A88082AA-A6D5-41CA-B197-24D49708D224}"/>
    <cellStyle name="40% - Accent1 6 2 7" xfId="23749" xr:uid="{8728CCB2-A43C-4A58-8925-67885F6612F7}"/>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766" xr:uid="{25A5BBB5-7C90-4923-A263-8DB93B6D78D1}"/>
    <cellStyle name="40% - Accent1 6 3 2 3" xfId="6005" xr:uid="{00000000-0005-0000-0000-0000FA0A0000}"/>
    <cellStyle name="40% - Accent1 6 3 2 3 2" xfId="23767" xr:uid="{A2A4D73B-9A6D-44F1-B71E-791CD209F7D2}"/>
    <cellStyle name="40% - Accent1 6 3 2 4" xfId="23765" xr:uid="{19551D9E-AD24-4EE3-AF5B-41A77D490C1A}"/>
    <cellStyle name="40% - Accent1 6 3 3" xfId="6006" xr:uid="{00000000-0005-0000-0000-0000FB0A0000}"/>
    <cellStyle name="40% - Accent1 6 3 3 2" xfId="6007" xr:uid="{00000000-0005-0000-0000-0000FC0A0000}"/>
    <cellStyle name="40% - Accent1 6 3 3 2 2" xfId="23769" xr:uid="{3ADADD2B-5DEB-4BA7-8288-39549DF537BB}"/>
    <cellStyle name="40% - Accent1 6 3 3 3" xfId="23768" xr:uid="{78251FE1-12EB-43BD-8D66-947214578CEF}"/>
    <cellStyle name="40% - Accent1 6 3 4" xfId="6008" xr:uid="{00000000-0005-0000-0000-0000FD0A0000}"/>
    <cellStyle name="40% - Accent1 6 3 4 2" xfId="23770" xr:uid="{57C326B2-4785-40D7-950B-20CEC1112E8D}"/>
    <cellStyle name="40% - Accent1 6 3 5" xfId="23764" xr:uid="{143ECD61-FD49-4135-8DC1-0ABC5B11BBA7}"/>
    <cellStyle name="40% - Accent1 6 4" xfId="6009" xr:uid="{00000000-0005-0000-0000-0000FE0A0000}"/>
    <cellStyle name="40% - Accent1 6 5" xfId="6010" xr:uid="{00000000-0005-0000-0000-0000FF0A0000}"/>
    <cellStyle name="40% - Accent1 6 5 2" xfId="23771" xr:uid="{7EA0EBB2-595A-4486-ABF8-3948877E56EE}"/>
    <cellStyle name="40% - Accent1 7" xfId="226" xr:uid="{00000000-0005-0000-0000-000041000000}"/>
    <cellStyle name="40% - Accent1 7 2" xfId="6011" xr:uid="{00000000-0005-0000-0000-0000010B0000}"/>
    <cellStyle name="40% - Accent1 7 2 2" xfId="23772" xr:uid="{EA416C61-81C1-42C0-AFED-66E24C103FC4}"/>
    <cellStyle name="40% - Accent1 7 3" xfId="6012" xr:uid="{00000000-0005-0000-0000-0000020B0000}"/>
    <cellStyle name="40% - Accent1 7 4" xfId="6013" xr:uid="{00000000-0005-0000-0000-0000030B0000}"/>
    <cellStyle name="40% - Accent1 7 4 2" xfId="23773" xr:uid="{3CD5FC64-A6CF-4690-8741-9645AF2DB42E}"/>
    <cellStyle name="40% - Accent1 8" xfId="6014" xr:uid="{00000000-0005-0000-0000-0000040B0000}"/>
    <cellStyle name="40% - Accent1 8 2" xfId="6015" xr:uid="{00000000-0005-0000-0000-0000050B0000}"/>
    <cellStyle name="40% - Accent1 8 2 2" xfId="6016" xr:uid="{00000000-0005-0000-0000-0000060B0000}"/>
    <cellStyle name="40% - Accent1 8 2 2 2" xfId="23776" xr:uid="{1B3B64FC-415C-4B32-8B58-52EB6BE64D91}"/>
    <cellStyle name="40% - Accent1 8 2 3" xfId="6017" xr:uid="{00000000-0005-0000-0000-0000070B0000}"/>
    <cellStyle name="40% - Accent1 8 2 3 2" xfId="6018" xr:uid="{00000000-0005-0000-0000-0000080B0000}"/>
    <cellStyle name="40% - Accent1 8 2 3 2 2" xfId="23778" xr:uid="{09D8756A-40DC-4603-9F7D-B381322E344C}"/>
    <cellStyle name="40% - Accent1 8 2 3 3" xfId="23777" xr:uid="{02047CD5-954F-45DD-8C44-85FDA117AA29}"/>
    <cellStyle name="40% - Accent1 8 2 4" xfId="23775" xr:uid="{CE838F7B-6024-4AE4-8E59-4880CD930A4B}"/>
    <cellStyle name="40% - Accent1 8 3" xfId="6019" xr:uid="{00000000-0005-0000-0000-0000090B0000}"/>
    <cellStyle name="40% - Accent1 8 3 2" xfId="23779" xr:uid="{FC29A37D-00FF-4B32-92E6-F32D5DF14492}"/>
    <cellStyle name="40% - Accent1 8 4" xfId="6020" xr:uid="{00000000-0005-0000-0000-00000A0B0000}"/>
    <cellStyle name="40% - Accent1 8 4 2" xfId="6021" xr:uid="{00000000-0005-0000-0000-00000B0B0000}"/>
    <cellStyle name="40% - Accent1 8 4 2 2" xfId="23781" xr:uid="{366FC2A1-AE49-4AF9-8C9B-B40C42208364}"/>
    <cellStyle name="40% - Accent1 8 4 3" xfId="23780" xr:uid="{474348AB-6412-412D-9C77-585BA725E79D}"/>
    <cellStyle name="40% - Accent1 8 5" xfId="6022" xr:uid="{00000000-0005-0000-0000-00000C0B0000}"/>
    <cellStyle name="40% - Accent1 8 5 2" xfId="23782" xr:uid="{C09F3FF3-3585-475A-962A-9931EB65DB6A}"/>
    <cellStyle name="40% - Accent1 8 6" xfId="23774" xr:uid="{774F2AC8-A003-4C08-AA1C-986615F2840E}"/>
    <cellStyle name="40% - Accent1 9" xfId="6023" xr:uid="{00000000-0005-0000-0000-00000D0B0000}"/>
    <cellStyle name="40% - Accent1 9 2" xfId="6024" xr:uid="{00000000-0005-0000-0000-00000E0B0000}"/>
    <cellStyle name="40% - Accent1 9 2 2" xfId="6025" xr:uid="{00000000-0005-0000-0000-00000F0B0000}"/>
    <cellStyle name="40% - Accent1 9 2 2 2" xfId="23785" xr:uid="{42073A0F-CBCE-427B-9C25-77DE6E73C74E}"/>
    <cellStyle name="40% - Accent1 9 2 3" xfId="6026" xr:uid="{00000000-0005-0000-0000-0000100B0000}"/>
    <cellStyle name="40% - Accent1 9 2 3 2" xfId="23786" xr:uid="{0596059E-A2AA-4861-9957-249B73EB5BE3}"/>
    <cellStyle name="40% - Accent1 9 2 4" xfId="23784" xr:uid="{1915FE34-2B48-4772-B72B-4AC60FB4EBF9}"/>
    <cellStyle name="40% - Accent1 9 3" xfId="6027" xr:uid="{00000000-0005-0000-0000-0000110B0000}"/>
    <cellStyle name="40% - Accent1 9 3 2" xfId="23787" xr:uid="{7FB43228-31FA-4AE5-87B3-CA57F65E6D29}"/>
    <cellStyle name="40% - Accent1 9 4" xfId="6028" xr:uid="{00000000-0005-0000-0000-0000120B0000}"/>
    <cellStyle name="40% - Accent1 9 4 2" xfId="6029" xr:uid="{00000000-0005-0000-0000-0000130B0000}"/>
    <cellStyle name="40% - Accent1 9 4 2 2" xfId="23789" xr:uid="{E4FE34E0-9370-40F7-9E60-37AAA621F349}"/>
    <cellStyle name="40% - Accent1 9 4 3" xfId="23788" xr:uid="{9C5D9B83-6689-4B3A-AB9E-2326719AF2A5}"/>
    <cellStyle name="40% - Accent1 9 5" xfId="6030" xr:uid="{00000000-0005-0000-0000-0000140B0000}"/>
    <cellStyle name="40% - Accent1 9 5 2" xfId="23790" xr:uid="{E54746D4-1DCB-4A1C-9CDA-8CE7CD169534}"/>
    <cellStyle name="40% - Accent1 9 6" xfId="23783" xr:uid="{C6005825-5C6D-4957-BFD2-65A424648D68}"/>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793" xr:uid="{CC7F85A8-6137-4A61-86E4-1FC146085D93}"/>
    <cellStyle name="40% - Accent2 10 2 3" xfId="6034" xr:uid="{00000000-0005-0000-0000-0000180B0000}"/>
    <cellStyle name="40% - Accent2 10 2 3 2" xfId="23794" xr:uid="{EBB81638-0F18-47F6-9404-A0A1D0626293}"/>
    <cellStyle name="40% - Accent2 10 2 4" xfId="23792" xr:uid="{4CF385BF-1BA1-4A80-8A25-595D0EBF9EAD}"/>
    <cellStyle name="40% - Accent2 10 3" xfId="6035" xr:uid="{00000000-0005-0000-0000-0000190B0000}"/>
    <cellStyle name="40% - Accent2 10 3 2" xfId="23795" xr:uid="{A61D834F-22F2-49F5-9623-72631BAE4537}"/>
    <cellStyle name="40% - Accent2 10 4" xfId="6036" xr:uid="{00000000-0005-0000-0000-00001A0B0000}"/>
    <cellStyle name="40% - Accent2 10 4 2" xfId="23796" xr:uid="{BDB22945-0965-49BD-8A8F-A1155B768B05}"/>
    <cellStyle name="40% - Accent2 10 5" xfId="23791" xr:uid="{A7ACE253-4360-4B1C-848D-B8EDA3465068}"/>
    <cellStyle name="40% - Accent2 11" xfId="6037" xr:uid="{00000000-0005-0000-0000-00001B0B0000}"/>
    <cellStyle name="40% - Accent2 11 2" xfId="6038" xr:uid="{00000000-0005-0000-0000-00001C0B0000}"/>
    <cellStyle name="40% - Accent2 11 2 2" xfId="23798" xr:uid="{C72ECA79-A4AE-407F-97A3-A137A1AEBC72}"/>
    <cellStyle name="40% - Accent2 11 3" xfId="6039" xr:uid="{00000000-0005-0000-0000-00001D0B0000}"/>
    <cellStyle name="40% - Accent2 11 3 2" xfId="23799" xr:uid="{A99FD2F7-7E4B-455D-A651-46C578CEBE24}"/>
    <cellStyle name="40% - Accent2 11 4" xfId="23797" xr:uid="{0CAF57FB-0341-4C65-80AE-2F122DF6D999}"/>
    <cellStyle name="40% - Accent2 12" xfId="6040" xr:uid="{00000000-0005-0000-0000-00001E0B0000}"/>
    <cellStyle name="40% - Accent2 12 2" xfId="6041" xr:uid="{00000000-0005-0000-0000-00001F0B0000}"/>
    <cellStyle name="40% - Accent2 12 2 2" xfId="23801" xr:uid="{306B2FA6-71A3-4432-9088-E7FE99410F8A}"/>
    <cellStyle name="40% - Accent2 12 3" xfId="6042" xr:uid="{00000000-0005-0000-0000-0000200B0000}"/>
    <cellStyle name="40% - Accent2 12 3 2" xfId="23802" xr:uid="{F168D708-F849-45A7-928B-0498555EE8F5}"/>
    <cellStyle name="40% - Accent2 12 4" xfId="23800" xr:uid="{2151171D-4EA8-40A6-95B0-46CBC4A7E67C}"/>
    <cellStyle name="40% - Accent2 13" xfId="6043" xr:uid="{00000000-0005-0000-0000-0000210B0000}"/>
    <cellStyle name="40% - Accent2 13 2" xfId="6044" xr:uid="{00000000-0005-0000-0000-0000220B0000}"/>
    <cellStyle name="40% - Accent2 13 2 2" xfId="23804" xr:uid="{2FD0D062-716C-45D1-8A41-D4566A81F15B}"/>
    <cellStyle name="40% - Accent2 13 3" xfId="6045" xr:uid="{00000000-0005-0000-0000-0000230B0000}"/>
    <cellStyle name="40% - Accent2 13 3 2" xfId="23805" xr:uid="{B0800D2F-6845-4ED6-922D-4AA599F8B00D}"/>
    <cellStyle name="40% - Accent2 13 4" xfId="23803" xr:uid="{1828B551-1713-41FC-AD3F-F45C8F1E8A12}"/>
    <cellStyle name="40% - Accent2 14" xfId="6046" xr:uid="{00000000-0005-0000-0000-0000240B0000}"/>
    <cellStyle name="40% - Accent2 14 2" xfId="6047" xr:uid="{00000000-0005-0000-0000-0000250B0000}"/>
    <cellStyle name="40% - Accent2 14 2 2" xfId="23806" xr:uid="{7E94F807-6977-4904-A0B2-CAA43F1BF314}"/>
    <cellStyle name="40% - Accent2 15" xfId="6048" xr:uid="{00000000-0005-0000-0000-0000260B0000}"/>
    <cellStyle name="40% - Accent2 15 2" xfId="23807" xr:uid="{AD637EFF-0CB7-488D-8D83-9D7EE9982E3F}"/>
    <cellStyle name="40% - Accent2 16" xfId="6049" xr:uid="{00000000-0005-0000-0000-0000270B0000}"/>
    <cellStyle name="40% - Accent2 17" xfId="20663" xr:uid="{0CDD59E3-A057-4500-BBFD-7F7638B33F68}"/>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812" xr:uid="{2A4FE73A-476D-4361-9E8B-02EEACBEF6E0}"/>
    <cellStyle name="40% - Accent2 2 3 2 2 2 3" xfId="6056" xr:uid="{00000000-0005-0000-0000-00002F0B0000}"/>
    <cellStyle name="40% - Accent2 2 3 2 2 2 3 2" xfId="23813" xr:uid="{C986E913-9903-487E-8FD8-1E44F152ABFB}"/>
    <cellStyle name="40% - Accent2 2 3 2 2 2 4" xfId="23811" xr:uid="{DFC072BC-0645-498B-A31B-1BBAADAFE6C1}"/>
    <cellStyle name="40% - Accent2 2 3 2 2 3" xfId="6057" xr:uid="{00000000-0005-0000-0000-0000300B0000}"/>
    <cellStyle name="40% - Accent2 2 3 2 2 3 2" xfId="23814" xr:uid="{AB426CDC-54EC-487A-8A9F-B9C7945CA083}"/>
    <cellStyle name="40% - Accent2 2 3 2 2 4" xfId="6058" xr:uid="{00000000-0005-0000-0000-0000310B0000}"/>
    <cellStyle name="40% - Accent2 2 3 2 2 4 2" xfId="23815" xr:uid="{48628A64-F784-45BC-BC2F-1D28B5111A78}"/>
    <cellStyle name="40% - Accent2 2 3 2 2 5" xfId="23810" xr:uid="{A4437F46-A29D-4E25-ADF9-28BD8D817D0E}"/>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818" xr:uid="{300D063C-6941-4C38-8166-43C1E08AE91D}"/>
    <cellStyle name="40% - Accent2 2 3 2 3 2 3" xfId="6062" xr:uid="{00000000-0005-0000-0000-0000350B0000}"/>
    <cellStyle name="40% - Accent2 2 3 2 3 2 3 2" xfId="23819" xr:uid="{15807060-8E65-48FE-96DE-BF861FBFFFC4}"/>
    <cellStyle name="40% - Accent2 2 3 2 3 2 4" xfId="23817" xr:uid="{DD5FCEDC-AB49-4AD4-B2E5-5158C34C50B0}"/>
    <cellStyle name="40% - Accent2 2 3 2 3 3" xfId="6063" xr:uid="{00000000-0005-0000-0000-0000360B0000}"/>
    <cellStyle name="40% - Accent2 2 3 2 3 3 2" xfId="23820" xr:uid="{FC024C82-E34F-4D93-8A40-C70C1577EB1C}"/>
    <cellStyle name="40% - Accent2 2 3 2 3 4" xfId="6064" xr:uid="{00000000-0005-0000-0000-0000370B0000}"/>
    <cellStyle name="40% - Accent2 2 3 2 3 4 2" xfId="23821" xr:uid="{F1B9A02A-C70D-4B7A-9D88-5BE2EAFF80C2}"/>
    <cellStyle name="40% - Accent2 2 3 2 3 5" xfId="23816" xr:uid="{76236041-3225-4831-8775-9FA16E6D9E6A}"/>
    <cellStyle name="40% - Accent2 2 3 2 4" xfId="6065" xr:uid="{00000000-0005-0000-0000-0000380B0000}"/>
    <cellStyle name="40% - Accent2 2 3 2 4 2" xfId="6066" xr:uid="{00000000-0005-0000-0000-0000390B0000}"/>
    <cellStyle name="40% - Accent2 2 3 2 4 2 2" xfId="23823" xr:uid="{EA56880E-6844-452F-81DA-884C752A9910}"/>
    <cellStyle name="40% - Accent2 2 3 2 4 3" xfId="6067" xr:uid="{00000000-0005-0000-0000-00003A0B0000}"/>
    <cellStyle name="40% - Accent2 2 3 2 4 3 2" xfId="23824" xr:uid="{F454552C-35F4-406D-A4AA-DC822A4AE4FC}"/>
    <cellStyle name="40% - Accent2 2 3 2 4 4" xfId="23822" xr:uid="{0EC987C2-99BF-4124-B716-47EF382726A5}"/>
    <cellStyle name="40% - Accent2 2 3 2 5" xfId="6068" xr:uid="{00000000-0005-0000-0000-00003B0B0000}"/>
    <cellStyle name="40% - Accent2 2 3 2 5 2" xfId="23825" xr:uid="{A6E80F86-D6BF-4C9D-8F5B-CDB2CB723E63}"/>
    <cellStyle name="40% - Accent2 2 3 2 6" xfId="6069" xr:uid="{00000000-0005-0000-0000-00003C0B0000}"/>
    <cellStyle name="40% - Accent2 2 3 2 6 2" xfId="23826" xr:uid="{A12A1EDB-2F1F-455C-9864-414D1EEC8D08}"/>
    <cellStyle name="40% - Accent2 2 3 2 7" xfId="23809" xr:uid="{DA24CC92-7613-4F94-AACC-F7E034862FFB}"/>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829" xr:uid="{795B97FE-AD32-4E94-8E0D-FC2460B39488}"/>
    <cellStyle name="40% - Accent2 2 3 3 2 3" xfId="6073" xr:uid="{00000000-0005-0000-0000-0000400B0000}"/>
    <cellStyle name="40% - Accent2 2 3 3 2 3 2" xfId="23830" xr:uid="{2250845B-A4E8-4988-9C84-BE6E3F28542D}"/>
    <cellStyle name="40% - Accent2 2 3 3 2 4" xfId="23828" xr:uid="{5478B364-CBDF-4DC1-96F6-1373EB317AE9}"/>
    <cellStyle name="40% - Accent2 2 3 3 3" xfId="6074" xr:uid="{00000000-0005-0000-0000-0000410B0000}"/>
    <cellStyle name="40% - Accent2 2 3 3 3 2" xfId="23831" xr:uid="{CAECC809-6BAC-4D82-9507-9FBD4BC1BD57}"/>
    <cellStyle name="40% - Accent2 2 3 3 4" xfId="6075" xr:uid="{00000000-0005-0000-0000-0000420B0000}"/>
    <cellStyle name="40% - Accent2 2 3 3 4 2" xfId="23832" xr:uid="{8BF6E3EA-7783-4C07-A02B-19EFCAE3C007}"/>
    <cellStyle name="40% - Accent2 2 3 3 5" xfId="23827" xr:uid="{FF65CF81-80AA-46EA-8DE1-0DC5B8F7C050}"/>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835" xr:uid="{EE9EE7FC-1947-4A2E-992D-164DEE2333FC}"/>
    <cellStyle name="40% - Accent2 2 3 4 2 3" xfId="6079" xr:uid="{00000000-0005-0000-0000-0000460B0000}"/>
    <cellStyle name="40% - Accent2 2 3 4 2 3 2" xfId="23836" xr:uid="{A8EEF5C2-ED31-4758-8039-2758ED9200E7}"/>
    <cellStyle name="40% - Accent2 2 3 4 2 4" xfId="23834" xr:uid="{55750938-6815-49D4-96C7-BF5DD2BBD52E}"/>
    <cellStyle name="40% - Accent2 2 3 4 3" xfId="6080" xr:uid="{00000000-0005-0000-0000-0000470B0000}"/>
    <cellStyle name="40% - Accent2 2 3 4 3 2" xfId="23837" xr:uid="{451F3FCC-A124-447A-AF65-CD4633363724}"/>
    <cellStyle name="40% - Accent2 2 3 4 4" xfId="6081" xr:uid="{00000000-0005-0000-0000-0000480B0000}"/>
    <cellStyle name="40% - Accent2 2 3 4 4 2" xfId="23838" xr:uid="{37D1F49D-A5D3-4B2F-8DF3-03C578D61BE0}"/>
    <cellStyle name="40% - Accent2 2 3 4 5" xfId="23833" xr:uid="{5DAF25A3-6552-4417-8654-98265CDD262E}"/>
    <cellStyle name="40% - Accent2 2 3 5" xfId="6082" xr:uid="{00000000-0005-0000-0000-0000490B0000}"/>
    <cellStyle name="40% - Accent2 2 3 5 2" xfId="6083" xr:uid="{00000000-0005-0000-0000-00004A0B0000}"/>
    <cellStyle name="40% - Accent2 2 3 5 2 2" xfId="23840" xr:uid="{FCF19198-D7B6-403F-862B-E6E8ACF9F2F9}"/>
    <cellStyle name="40% - Accent2 2 3 5 3" xfId="6084" xr:uid="{00000000-0005-0000-0000-00004B0B0000}"/>
    <cellStyle name="40% - Accent2 2 3 5 3 2" xfId="23841" xr:uid="{1624732A-FE1F-44AD-AD50-7F91CEA558EC}"/>
    <cellStyle name="40% - Accent2 2 3 5 4" xfId="23839" xr:uid="{CA913357-884B-46B0-A94C-024F3266C29F}"/>
    <cellStyle name="40% - Accent2 2 3 6" xfId="6085" xr:uid="{00000000-0005-0000-0000-00004C0B0000}"/>
    <cellStyle name="40% - Accent2 2 3 6 2" xfId="23842" xr:uid="{6DCCE21E-5477-493F-B4BD-83B964D7CD0B}"/>
    <cellStyle name="40% - Accent2 2 3 7" xfId="6086" xr:uid="{00000000-0005-0000-0000-00004D0B0000}"/>
    <cellStyle name="40% - Accent2 2 3 7 2" xfId="23843" xr:uid="{3A877850-8ED4-40E5-A96F-B89156665EF1}"/>
    <cellStyle name="40% - Accent2 2 3 8" xfId="23808" xr:uid="{12162DF5-0A16-4931-AB03-77C3153FDDC6}"/>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848" xr:uid="{CDCA06BA-3E62-47A9-8838-F7C49B443058}"/>
    <cellStyle name="40% - Accent2 2 4 2 2 2 3" xfId="6092" xr:uid="{00000000-0005-0000-0000-0000530B0000}"/>
    <cellStyle name="40% - Accent2 2 4 2 2 2 3 2" xfId="23849" xr:uid="{CCF50DDF-2D2D-4145-833A-4FB5831948DC}"/>
    <cellStyle name="40% - Accent2 2 4 2 2 2 4" xfId="23847" xr:uid="{EDC9C0AD-4364-4BDE-8016-8F0B021DF8AC}"/>
    <cellStyle name="40% - Accent2 2 4 2 2 3" xfId="6093" xr:uid="{00000000-0005-0000-0000-0000540B0000}"/>
    <cellStyle name="40% - Accent2 2 4 2 2 3 2" xfId="23850" xr:uid="{1F415233-7960-45C6-9A9A-CCD1C6E6C3A5}"/>
    <cellStyle name="40% - Accent2 2 4 2 2 4" xfId="6094" xr:uid="{00000000-0005-0000-0000-0000550B0000}"/>
    <cellStyle name="40% - Accent2 2 4 2 2 4 2" xfId="23851" xr:uid="{B06B02D4-96CA-4C8F-AB25-762E2F729537}"/>
    <cellStyle name="40% - Accent2 2 4 2 2 5" xfId="23846" xr:uid="{83860DCC-AA8C-4984-A2C2-466DF7041EF7}"/>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854" xr:uid="{D1B4E8D1-42CB-4DB3-A211-8CA97E700E91}"/>
    <cellStyle name="40% - Accent2 2 4 2 3 2 3" xfId="6098" xr:uid="{00000000-0005-0000-0000-0000590B0000}"/>
    <cellStyle name="40% - Accent2 2 4 2 3 2 3 2" xfId="23855" xr:uid="{41145B73-0F4C-41E8-A7B0-6C99CA6F45D6}"/>
    <cellStyle name="40% - Accent2 2 4 2 3 2 4" xfId="23853" xr:uid="{EC59269D-A8C2-4E4B-9169-A131538F6958}"/>
    <cellStyle name="40% - Accent2 2 4 2 3 3" xfId="6099" xr:uid="{00000000-0005-0000-0000-00005A0B0000}"/>
    <cellStyle name="40% - Accent2 2 4 2 3 3 2" xfId="23856" xr:uid="{46313181-4AE1-44E2-A1C7-C2C2B4D7FF27}"/>
    <cellStyle name="40% - Accent2 2 4 2 3 4" xfId="6100" xr:uid="{00000000-0005-0000-0000-00005B0B0000}"/>
    <cellStyle name="40% - Accent2 2 4 2 3 4 2" xfId="23857" xr:uid="{FD799D2C-FCD9-409A-9713-A7D0394B28EC}"/>
    <cellStyle name="40% - Accent2 2 4 2 3 5" xfId="23852" xr:uid="{394763CD-8150-4F71-8BC8-7D40432708E2}"/>
    <cellStyle name="40% - Accent2 2 4 2 4" xfId="6101" xr:uid="{00000000-0005-0000-0000-00005C0B0000}"/>
    <cellStyle name="40% - Accent2 2 4 2 4 2" xfId="6102" xr:uid="{00000000-0005-0000-0000-00005D0B0000}"/>
    <cellStyle name="40% - Accent2 2 4 2 4 2 2" xfId="23859" xr:uid="{8040E281-7813-443A-B3A5-715A909C18E4}"/>
    <cellStyle name="40% - Accent2 2 4 2 4 3" xfId="6103" xr:uid="{00000000-0005-0000-0000-00005E0B0000}"/>
    <cellStyle name="40% - Accent2 2 4 2 4 3 2" xfId="23860" xr:uid="{68EC6EA5-E2A6-4675-92C3-744A8FD57CD4}"/>
    <cellStyle name="40% - Accent2 2 4 2 4 4" xfId="23858" xr:uid="{BA25EC70-2EDD-437E-918B-FDF8DB74E11A}"/>
    <cellStyle name="40% - Accent2 2 4 2 5" xfId="6104" xr:uid="{00000000-0005-0000-0000-00005F0B0000}"/>
    <cellStyle name="40% - Accent2 2 4 2 5 2" xfId="23861" xr:uid="{B1CE0062-22A7-4C40-A2A7-B38B1803C338}"/>
    <cellStyle name="40% - Accent2 2 4 2 6" xfId="6105" xr:uid="{00000000-0005-0000-0000-0000600B0000}"/>
    <cellStyle name="40% - Accent2 2 4 2 6 2" xfId="23862" xr:uid="{66EAFB02-E8B9-47FC-9F55-896821FCF037}"/>
    <cellStyle name="40% - Accent2 2 4 2 7" xfId="23845" xr:uid="{D2BF9EA9-DDB4-4112-B968-8B49D0F11EC4}"/>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865" xr:uid="{4D908FFD-3D75-43FC-A22E-52EF8F36627E}"/>
    <cellStyle name="40% - Accent2 2 4 3 2 3" xfId="6109" xr:uid="{00000000-0005-0000-0000-0000640B0000}"/>
    <cellStyle name="40% - Accent2 2 4 3 2 3 2" xfId="23866" xr:uid="{74C68792-8871-4A94-9575-59A59CFCCD33}"/>
    <cellStyle name="40% - Accent2 2 4 3 2 4" xfId="23864" xr:uid="{49E82109-4E2B-427A-8902-C01CF236F36C}"/>
    <cellStyle name="40% - Accent2 2 4 3 3" xfId="6110" xr:uid="{00000000-0005-0000-0000-0000650B0000}"/>
    <cellStyle name="40% - Accent2 2 4 3 3 2" xfId="23867" xr:uid="{D0D73B82-6D7E-4591-B620-54E4DCF71919}"/>
    <cellStyle name="40% - Accent2 2 4 3 4" xfId="6111" xr:uid="{00000000-0005-0000-0000-0000660B0000}"/>
    <cellStyle name="40% - Accent2 2 4 3 4 2" xfId="23868" xr:uid="{4E60C7FC-896C-49F7-BE50-C121A3DF5D2F}"/>
    <cellStyle name="40% - Accent2 2 4 3 5" xfId="23863" xr:uid="{63CD97F1-1314-4692-A5C8-68E521D8D539}"/>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871" xr:uid="{BEC5B7DE-6256-4C40-88FF-DA50BA47857E}"/>
    <cellStyle name="40% - Accent2 2 4 4 2 3" xfId="6115" xr:uid="{00000000-0005-0000-0000-00006A0B0000}"/>
    <cellStyle name="40% - Accent2 2 4 4 2 3 2" xfId="23872" xr:uid="{C2393C1A-6F2C-47AE-8481-87F3242B466F}"/>
    <cellStyle name="40% - Accent2 2 4 4 2 4" xfId="23870" xr:uid="{23A90C7F-D80D-4D5B-A52C-268CB456A56F}"/>
    <cellStyle name="40% - Accent2 2 4 4 3" xfId="6116" xr:uid="{00000000-0005-0000-0000-00006B0B0000}"/>
    <cellStyle name="40% - Accent2 2 4 4 3 2" xfId="23873" xr:uid="{067286F1-3471-44A9-8465-3B88DAC7E4D6}"/>
    <cellStyle name="40% - Accent2 2 4 4 4" xfId="6117" xr:uid="{00000000-0005-0000-0000-00006C0B0000}"/>
    <cellStyle name="40% - Accent2 2 4 4 4 2" xfId="23874" xr:uid="{94A46188-2DE7-4723-91A1-610EB7176352}"/>
    <cellStyle name="40% - Accent2 2 4 4 5" xfId="23869" xr:uid="{6B38DEA9-7D64-4F33-96B0-B2834382F9EC}"/>
    <cellStyle name="40% - Accent2 2 4 5" xfId="6118" xr:uid="{00000000-0005-0000-0000-00006D0B0000}"/>
    <cellStyle name="40% - Accent2 2 4 5 2" xfId="6119" xr:uid="{00000000-0005-0000-0000-00006E0B0000}"/>
    <cellStyle name="40% - Accent2 2 4 5 2 2" xfId="23876" xr:uid="{E2FC3C73-9F55-4E1E-8630-796B47615860}"/>
    <cellStyle name="40% - Accent2 2 4 5 3" xfId="6120" xr:uid="{00000000-0005-0000-0000-00006F0B0000}"/>
    <cellStyle name="40% - Accent2 2 4 5 3 2" xfId="23877" xr:uid="{4AC7C53A-C4C3-42D6-81BE-A7B76C2BE30A}"/>
    <cellStyle name="40% - Accent2 2 4 5 4" xfId="23875" xr:uid="{22873618-29B5-4CD0-A4BC-80E55C6CAD0D}"/>
    <cellStyle name="40% - Accent2 2 4 6" xfId="6121" xr:uid="{00000000-0005-0000-0000-0000700B0000}"/>
    <cellStyle name="40% - Accent2 2 4 6 2" xfId="23878" xr:uid="{08D4463F-415C-4A4D-AF6F-80812CD63D3B}"/>
    <cellStyle name="40% - Accent2 2 4 7" xfId="6122" xr:uid="{00000000-0005-0000-0000-0000710B0000}"/>
    <cellStyle name="40% - Accent2 2 4 7 2" xfId="23879" xr:uid="{C0F5CE81-489D-4D5A-BE83-BF986BF341A1}"/>
    <cellStyle name="40% - Accent2 2 4 8" xfId="23844" xr:uid="{B67FFD70-90E0-466C-99A9-909D829B876A}"/>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884" xr:uid="{0627FCCF-5551-4620-8676-90500B4FFCC9}"/>
    <cellStyle name="40% - Accent2 2 5 2 2 2 3" xfId="6128" xr:uid="{00000000-0005-0000-0000-0000770B0000}"/>
    <cellStyle name="40% - Accent2 2 5 2 2 2 3 2" xfId="23885" xr:uid="{F865F069-04E4-4468-A111-8505E699AB84}"/>
    <cellStyle name="40% - Accent2 2 5 2 2 2 4" xfId="23883" xr:uid="{3815DE34-B7B7-43E7-8C11-08623144CB93}"/>
    <cellStyle name="40% - Accent2 2 5 2 2 3" xfId="6129" xr:uid="{00000000-0005-0000-0000-0000780B0000}"/>
    <cellStyle name="40% - Accent2 2 5 2 2 3 2" xfId="23886" xr:uid="{154C9013-FDE9-4551-BFCF-A79D51D8EC56}"/>
    <cellStyle name="40% - Accent2 2 5 2 2 4" xfId="6130" xr:uid="{00000000-0005-0000-0000-0000790B0000}"/>
    <cellStyle name="40% - Accent2 2 5 2 2 4 2" xfId="23887" xr:uid="{0E6BE96C-7FBB-4C85-9E7A-746E9DC9146B}"/>
    <cellStyle name="40% - Accent2 2 5 2 2 5" xfId="23882" xr:uid="{F091C53E-4373-42EC-A17C-BD8E594E022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890" xr:uid="{9218A24B-16C0-40B2-9D0F-76214B2C6570}"/>
    <cellStyle name="40% - Accent2 2 5 2 3 2 3" xfId="6134" xr:uid="{00000000-0005-0000-0000-00007D0B0000}"/>
    <cellStyle name="40% - Accent2 2 5 2 3 2 3 2" xfId="23891" xr:uid="{1B1BE895-6799-4315-A322-DA696DEF2C08}"/>
    <cellStyle name="40% - Accent2 2 5 2 3 2 4" xfId="23889" xr:uid="{E8D57D67-878E-4E53-AAB7-D09A89A29CC9}"/>
    <cellStyle name="40% - Accent2 2 5 2 3 3" xfId="6135" xr:uid="{00000000-0005-0000-0000-00007E0B0000}"/>
    <cellStyle name="40% - Accent2 2 5 2 3 3 2" xfId="23892" xr:uid="{DE07DCD2-C885-4DB9-BF74-ACEB18498695}"/>
    <cellStyle name="40% - Accent2 2 5 2 3 4" xfId="6136" xr:uid="{00000000-0005-0000-0000-00007F0B0000}"/>
    <cellStyle name="40% - Accent2 2 5 2 3 4 2" xfId="23893" xr:uid="{04E55076-8107-4B41-9A3F-B1AF85CDC975}"/>
    <cellStyle name="40% - Accent2 2 5 2 3 5" xfId="23888" xr:uid="{CB2068FF-B009-4DFC-80F7-F174EC9E1289}"/>
    <cellStyle name="40% - Accent2 2 5 2 4" xfId="6137" xr:uid="{00000000-0005-0000-0000-0000800B0000}"/>
    <cellStyle name="40% - Accent2 2 5 2 4 2" xfId="6138" xr:uid="{00000000-0005-0000-0000-0000810B0000}"/>
    <cellStyle name="40% - Accent2 2 5 2 4 2 2" xfId="23895" xr:uid="{00DB3E0E-7E66-4156-AC05-6FCA3347A6F6}"/>
    <cellStyle name="40% - Accent2 2 5 2 4 3" xfId="6139" xr:uid="{00000000-0005-0000-0000-0000820B0000}"/>
    <cellStyle name="40% - Accent2 2 5 2 4 3 2" xfId="23896" xr:uid="{B0BB4CA8-1002-4CD0-998F-3DE5DF1ED634}"/>
    <cellStyle name="40% - Accent2 2 5 2 4 4" xfId="23894" xr:uid="{8F51C46A-C428-4CE7-9071-AC03B35BA484}"/>
    <cellStyle name="40% - Accent2 2 5 2 5" xfId="6140" xr:uid="{00000000-0005-0000-0000-0000830B0000}"/>
    <cellStyle name="40% - Accent2 2 5 2 5 2" xfId="23897" xr:uid="{2C2E1A15-3520-4EE8-B940-E15D9580B782}"/>
    <cellStyle name="40% - Accent2 2 5 2 6" xfId="6141" xr:uid="{00000000-0005-0000-0000-0000840B0000}"/>
    <cellStyle name="40% - Accent2 2 5 2 6 2" xfId="23898" xr:uid="{958C946C-987A-4607-B4BE-16910F765680}"/>
    <cellStyle name="40% - Accent2 2 5 2 7" xfId="23881" xr:uid="{3A506EA8-B605-40B7-ACD4-C1FB8DDB2416}"/>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901" xr:uid="{C8887C7B-B240-4496-99FC-5C7299F2C938}"/>
    <cellStyle name="40% - Accent2 2 5 3 2 3" xfId="6145" xr:uid="{00000000-0005-0000-0000-0000880B0000}"/>
    <cellStyle name="40% - Accent2 2 5 3 2 3 2" xfId="23902" xr:uid="{74CFA0BF-187B-43AA-AD69-40B5ED0E07F4}"/>
    <cellStyle name="40% - Accent2 2 5 3 2 4" xfId="23900" xr:uid="{A05EAD81-28C6-4499-B814-F851F3B4E2DA}"/>
    <cellStyle name="40% - Accent2 2 5 3 3" xfId="6146" xr:uid="{00000000-0005-0000-0000-0000890B0000}"/>
    <cellStyle name="40% - Accent2 2 5 3 3 2" xfId="23903" xr:uid="{ED2C4C25-FD6C-4F21-93B1-7493E26608B9}"/>
    <cellStyle name="40% - Accent2 2 5 3 4" xfId="6147" xr:uid="{00000000-0005-0000-0000-00008A0B0000}"/>
    <cellStyle name="40% - Accent2 2 5 3 4 2" xfId="23904" xr:uid="{C3FF4687-862A-4503-99E9-0C7FD3ADCB15}"/>
    <cellStyle name="40% - Accent2 2 5 3 5" xfId="23899" xr:uid="{BB9F0B42-F480-4BB3-80F1-9CDF2744399A}"/>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907" xr:uid="{BEE56EFA-4C4F-4623-A9A5-E1CAD7D32950}"/>
    <cellStyle name="40% - Accent2 2 5 4 2 3" xfId="6151" xr:uid="{00000000-0005-0000-0000-00008E0B0000}"/>
    <cellStyle name="40% - Accent2 2 5 4 2 3 2" xfId="23908" xr:uid="{B116E368-945D-4380-A03D-E7C479D6ADD8}"/>
    <cellStyle name="40% - Accent2 2 5 4 2 4" xfId="23906" xr:uid="{46B27DD3-E699-4DB4-A0D8-86FF8C376002}"/>
    <cellStyle name="40% - Accent2 2 5 4 3" xfId="6152" xr:uid="{00000000-0005-0000-0000-00008F0B0000}"/>
    <cellStyle name="40% - Accent2 2 5 4 3 2" xfId="23909" xr:uid="{38A7C724-4226-4E62-9930-D535B6850D4E}"/>
    <cellStyle name="40% - Accent2 2 5 4 4" xfId="6153" xr:uid="{00000000-0005-0000-0000-0000900B0000}"/>
    <cellStyle name="40% - Accent2 2 5 4 4 2" xfId="23910" xr:uid="{B51D6CC4-2292-42AC-A2C0-F3E01DAD06B5}"/>
    <cellStyle name="40% - Accent2 2 5 4 5" xfId="23905" xr:uid="{5E93C2CF-F7BA-498B-AAB7-39925A402F07}"/>
    <cellStyle name="40% - Accent2 2 5 5" xfId="6154" xr:uid="{00000000-0005-0000-0000-0000910B0000}"/>
    <cellStyle name="40% - Accent2 2 5 5 2" xfId="6155" xr:uid="{00000000-0005-0000-0000-0000920B0000}"/>
    <cellStyle name="40% - Accent2 2 5 5 2 2" xfId="23912" xr:uid="{480DD90C-803D-4C36-952C-79E466A33724}"/>
    <cellStyle name="40% - Accent2 2 5 5 3" xfId="6156" xr:uid="{00000000-0005-0000-0000-0000930B0000}"/>
    <cellStyle name="40% - Accent2 2 5 5 3 2" xfId="23913" xr:uid="{5072F69F-9905-4C5A-883C-A378B09B9A21}"/>
    <cellStyle name="40% - Accent2 2 5 5 4" xfId="23911" xr:uid="{DA2D1C8C-ECD4-4B73-9E81-0975480BA11E}"/>
    <cellStyle name="40% - Accent2 2 5 6" xfId="6157" xr:uid="{00000000-0005-0000-0000-0000940B0000}"/>
    <cellStyle name="40% - Accent2 2 5 6 2" xfId="23914" xr:uid="{CCBA0422-EB3B-49F4-84BD-DC2599BE246F}"/>
    <cellStyle name="40% - Accent2 2 5 7" xfId="6158" xr:uid="{00000000-0005-0000-0000-0000950B0000}"/>
    <cellStyle name="40% - Accent2 2 5 7 2" xfId="23915" xr:uid="{E8DEB5ED-301A-4BC0-BA1D-9E7FEA7577A3}"/>
    <cellStyle name="40% - Accent2 2 5 8" xfId="23880" xr:uid="{907A6586-FC0D-41F8-A63B-EF38C621ADD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920" xr:uid="{793DAB77-2B5A-440D-BFC8-305A6FECE96F}"/>
    <cellStyle name="40% - Accent2 2 6 2 2 2 3" xfId="6164" xr:uid="{00000000-0005-0000-0000-00009B0B0000}"/>
    <cellStyle name="40% - Accent2 2 6 2 2 2 3 2" xfId="23921" xr:uid="{BCBAB8A5-C76D-4A4A-849F-2FA016C7664F}"/>
    <cellStyle name="40% - Accent2 2 6 2 2 2 4" xfId="23919" xr:uid="{54127AE8-FADD-445E-805D-9368B7CD31E7}"/>
    <cellStyle name="40% - Accent2 2 6 2 2 3" xfId="6165" xr:uid="{00000000-0005-0000-0000-00009C0B0000}"/>
    <cellStyle name="40% - Accent2 2 6 2 2 3 2" xfId="23922" xr:uid="{815CE7B8-7EAE-4784-B78E-169E96D07CB3}"/>
    <cellStyle name="40% - Accent2 2 6 2 2 4" xfId="6166" xr:uid="{00000000-0005-0000-0000-00009D0B0000}"/>
    <cellStyle name="40% - Accent2 2 6 2 2 4 2" xfId="23923" xr:uid="{4282DE70-4EF3-44C5-8D59-F56380852FD6}"/>
    <cellStyle name="40% - Accent2 2 6 2 2 5" xfId="23918" xr:uid="{C0538A72-D1FF-4644-9BBE-5587C3A01A42}"/>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926" xr:uid="{A0912780-C8F0-4E76-9708-E21D051F52B6}"/>
    <cellStyle name="40% - Accent2 2 6 2 3 2 3" xfId="6170" xr:uid="{00000000-0005-0000-0000-0000A10B0000}"/>
    <cellStyle name="40% - Accent2 2 6 2 3 2 3 2" xfId="23927" xr:uid="{39B7EDE0-ECB1-4385-B756-B0D3D62AF80C}"/>
    <cellStyle name="40% - Accent2 2 6 2 3 2 4" xfId="23925" xr:uid="{A8256D7C-8447-4500-BEC2-608AACAFEC83}"/>
    <cellStyle name="40% - Accent2 2 6 2 3 3" xfId="6171" xr:uid="{00000000-0005-0000-0000-0000A20B0000}"/>
    <cellStyle name="40% - Accent2 2 6 2 3 3 2" xfId="23928" xr:uid="{374AF8CC-D1E5-44CB-A928-CBACA47B4C70}"/>
    <cellStyle name="40% - Accent2 2 6 2 3 4" xfId="6172" xr:uid="{00000000-0005-0000-0000-0000A30B0000}"/>
    <cellStyle name="40% - Accent2 2 6 2 3 4 2" xfId="23929" xr:uid="{C3FD331B-A57D-4E8C-84DD-73717ED8C946}"/>
    <cellStyle name="40% - Accent2 2 6 2 3 5" xfId="23924" xr:uid="{122EFF39-BCEF-497B-98EE-1E2772DFDE66}"/>
    <cellStyle name="40% - Accent2 2 6 2 4" xfId="6173" xr:uid="{00000000-0005-0000-0000-0000A40B0000}"/>
    <cellStyle name="40% - Accent2 2 6 2 4 2" xfId="6174" xr:uid="{00000000-0005-0000-0000-0000A50B0000}"/>
    <cellStyle name="40% - Accent2 2 6 2 4 2 2" xfId="23931" xr:uid="{74756850-939A-4727-BB7B-97B507DCD342}"/>
    <cellStyle name="40% - Accent2 2 6 2 4 3" xfId="6175" xr:uid="{00000000-0005-0000-0000-0000A60B0000}"/>
    <cellStyle name="40% - Accent2 2 6 2 4 3 2" xfId="23932" xr:uid="{5A8CC79B-AC32-41B8-A285-9162C0C94DA9}"/>
    <cellStyle name="40% - Accent2 2 6 2 4 4" xfId="23930" xr:uid="{69820135-C90E-4368-9289-25706426AD7E}"/>
    <cellStyle name="40% - Accent2 2 6 2 5" xfId="6176" xr:uid="{00000000-0005-0000-0000-0000A70B0000}"/>
    <cellStyle name="40% - Accent2 2 6 2 5 2" xfId="23933" xr:uid="{21253279-3556-43B6-9F79-A38A9248F412}"/>
    <cellStyle name="40% - Accent2 2 6 2 6" xfId="6177" xr:uid="{00000000-0005-0000-0000-0000A80B0000}"/>
    <cellStyle name="40% - Accent2 2 6 2 6 2" xfId="23934" xr:uid="{7B6EC683-B99D-467E-ABF7-B52D655A5D9A}"/>
    <cellStyle name="40% - Accent2 2 6 2 7" xfId="23917" xr:uid="{50454244-D6FF-4C0F-8B8D-F67D10248AC0}"/>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937" xr:uid="{82AFDFB9-B2B8-4B6A-B508-826A2BA7B58C}"/>
    <cellStyle name="40% - Accent2 2 6 3 2 3" xfId="6181" xr:uid="{00000000-0005-0000-0000-0000AC0B0000}"/>
    <cellStyle name="40% - Accent2 2 6 3 2 3 2" xfId="23938" xr:uid="{EBE341FC-5500-4441-B3C4-8C0A27FC555B}"/>
    <cellStyle name="40% - Accent2 2 6 3 2 4" xfId="23936" xr:uid="{DB1BFE63-B69F-48A1-B926-2EF397496B11}"/>
    <cellStyle name="40% - Accent2 2 6 3 3" xfId="6182" xr:uid="{00000000-0005-0000-0000-0000AD0B0000}"/>
    <cellStyle name="40% - Accent2 2 6 3 3 2" xfId="23939" xr:uid="{B99056F9-A5B4-4BDA-940B-18CFC1B89AD2}"/>
    <cellStyle name="40% - Accent2 2 6 3 4" xfId="6183" xr:uid="{00000000-0005-0000-0000-0000AE0B0000}"/>
    <cellStyle name="40% - Accent2 2 6 3 4 2" xfId="23940" xr:uid="{89601A84-6B98-4C65-9F62-778628835FBB}"/>
    <cellStyle name="40% - Accent2 2 6 3 5" xfId="23935" xr:uid="{F2A43978-05C6-4B7D-A773-48EAF2EA35D1}"/>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943" xr:uid="{C3092900-BCA4-483E-9AF0-AA177B9B62C5}"/>
    <cellStyle name="40% - Accent2 2 6 4 2 3" xfId="6187" xr:uid="{00000000-0005-0000-0000-0000B20B0000}"/>
    <cellStyle name="40% - Accent2 2 6 4 2 3 2" xfId="23944" xr:uid="{485FC8A4-C24B-478A-BF3F-48B09070A93E}"/>
    <cellStyle name="40% - Accent2 2 6 4 2 4" xfId="23942" xr:uid="{961079FE-5165-472A-954B-1C9E7A4DA96B}"/>
    <cellStyle name="40% - Accent2 2 6 4 3" xfId="6188" xr:uid="{00000000-0005-0000-0000-0000B30B0000}"/>
    <cellStyle name="40% - Accent2 2 6 4 3 2" xfId="23945" xr:uid="{1F725766-96DD-459B-8900-E189684E5298}"/>
    <cellStyle name="40% - Accent2 2 6 4 4" xfId="6189" xr:uid="{00000000-0005-0000-0000-0000B40B0000}"/>
    <cellStyle name="40% - Accent2 2 6 4 4 2" xfId="23946" xr:uid="{67385E8A-029C-46F2-A0D8-9108E285C6A5}"/>
    <cellStyle name="40% - Accent2 2 6 4 5" xfId="23941" xr:uid="{C220D59C-CCD1-4509-A50A-E307C09693C6}"/>
    <cellStyle name="40% - Accent2 2 6 5" xfId="6190" xr:uid="{00000000-0005-0000-0000-0000B50B0000}"/>
    <cellStyle name="40% - Accent2 2 6 5 2" xfId="6191" xr:uid="{00000000-0005-0000-0000-0000B60B0000}"/>
    <cellStyle name="40% - Accent2 2 6 5 2 2" xfId="23948" xr:uid="{1CB6D54A-2E1A-4186-8341-19AB310556A5}"/>
    <cellStyle name="40% - Accent2 2 6 5 3" xfId="6192" xr:uid="{00000000-0005-0000-0000-0000B70B0000}"/>
    <cellStyle name="40% - Accent2 2 6 5 3 2" xfId="23949" xr:uid="{1438952B-3602-42EF-B627-2042975E0FCA}"/>
    <cellStyle name="40% - Accent2 2 6 5 4" xfId="23947" xr:uid="{4EB0860B-8D9E-442A-8672-3BFE83478BB3}"/>
    <cellStyle name="40% - Accent2 2 6 6" xfId="6193" xr:uid="{00000000-0005-0000-0000-0000B80B0000}"/>
    <cellStyle name="40% - Accent2 2 6 6 2" xfId="23950" xr:uid="{7010EA0E-B8F2-46C8-AC26-BFC1E7046113}"/>
    <cellStyle name="40% - Accent2 2 6 7" xfId="6194" xr:uid="{00000000-0005-0000-0000-0000B90B0000}"/>
    <cellStyle name="40% - Accent2 2 6 7 2" xfId="23951" xr:uid="{289CEE9E-4403-42D1-8A0D-7E58F7A9822B}"/>
    <cellStyle name="40% - Accent2 2 6 8" xfId="23916" xr:uid="{2240B1EF-1D03-41E8-A75A-5E188EC03E6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954" xr:uid="{C8B21B9C-94C2-435E-B9B8-1305BB13AD1E}"/>
    <cellStyle name="40% - Accent2 2 7 2 3" xfId="6198" xr:uid="{00000000-0005-0000-0000-0000BD0B0000}"/>
    <cellStyle name="40% - Accent2 2 7 2 3 2" xfId="23955" xr:uid="{A810CDDA-D9B2-4494-B62D-6DB38F7EE7DE}"/>
    <cellStyle name="40% - Accent2 2 7 2 4" xfId="23953" xr:uid="{7C3E9065-C1C0-4A98-ABE4-EEA5D193DB5E}"/>
    <cellStyle name="40% - Accent2 2 7 3" xfId="6199" xr:uid="{00000000-0005-0000-0000-0000BE0B0000}"/>
    <cellStyle name="40% - Accent2 2 7 3 2" xfId="23956" xr:uid="{596028B7-27FA-434B-A398-0E4D57E4038A}"/>
    <cellStyle name="40% - Accent2 2 7 4" xfId="6200" xr:uid="{00000000-0005-0000-0000-0000BF0B0000}"/>
    <cellStyle name="40% - Accent2 2 7 4 2" xfId="23957" xr:uid="{03ED483F-4E06-45EE-8FEE-51A63CAB14C1}"/>
    <cellStyle name="40% - Accent2 2 7 5" xfId="23952" xr:uid="{4E1A4E90-C11D-4DBB-A1BE-DE96479ECE38}"/>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962" xr:uid="{4A5D1115-A2A9-4871-B9DA-F51797951D13}"/>
    <cellStyle name="40% - Accent2 3 2 2 2 2 3" xfId="6207" xr:uid="{00000000-0005-0000-0000-0000C60B0000}"/>
    <cellStyle name="40% - Accent2 3 2 2 2 2 3 2" xfId="23963" xr:uid="{31BC8843-3631-4A18-92C3-9A27BBDA336B}"/>
    <cellStyle name="40% - Accent2 3 2 2 2 2 4" xfId="23961" xr:uid="{92B4ABE6-AD26-46C4-A4A8-7F2EBF18DD9D}"/>
    <cellStyle name="40% - Accent2 3 2 2 2 3" xfId="6208" xr:uid="{00000000-0005-0000-0000-0000C70B0000}"/>
    <cellStyle name="40% - Accent2 3 2 2 2 3 2" xfId="23964" xr:uid="{EC2EBF85-F789-444F-A991-28DB06C77B04}"/>
    <cellStyle name="40% - Accent2 3 2 2 2 4" xfId="6209" xr:uid="{00000000-0005-0000-0000-0000C80B0000}"/>
    <cellStyle name="40% - Accent2 3 2 2 2 4 2" xfId="23965" xr:uid="{DD22B08B-9CE3-4147-8847-C706A01198CE}"/>
    <cellStyle name="40% - Accent2 3 2 2 2 5" xfId="23960" xr:uid="{1E6D1F35-1483-42B7-9600-6B88C84BAC24}"/>
    <cellStyle name="40% - Accent2 3 2 2 3" xfId="6210" xr:uid="{00000000-0005-0000-0000-0000C90B0000}"/>
    <cellStyle name="40% - Accent2 3 2 2 3 2" xfId="6211" xr:uid="{00000000-0005-0000-0000-0000CA0B0000}"/>
    <cellStyle name="40% - Accent2 3 2 2 3 2 2" xfId="23967" xr:uid="{612629B3-CB36-464A-B037-A84D5DCF9BDD}"/>
    <cellStyle name="40% - Accent2 3 2 2 3 3" xfId="6212" xr:uid="{00000000-0005-0000-0000-0000CB0B0000}"/>
    <cellStyle name="40% - Accent2 3 2 2 3 3 2" xfId="23968" xr:uid="{BA235CEE-BBC3-49F4-AB79-DA09519EA2E6}"/>
    <cellStyle name="40% - Accent2 3 2 2 3 4" xfId="23966" xr:uid="{9A18ECC0-4DFE-4584-906E-1BD7FC0FDEDD}"/>
    <cellStyle name="40% - Accent2 3 2 2 4" xfId="6213" xr:uid="{00000000-0005-0000-0000-0000CC0B0000}"/>
    <cellStyle name="40% - Accent2 3 2 2 4 2" xfId="23969" xr:uid="{26C5229F-7DA4-4FC0-BB07-BC971EAE2695}"/>
    <cellStyle name="40% - Accent2 3 2 2 5" xfId="6214" xr:uid="{00000000-0005-0000-0000-0000CD0B0000}"/>
    <cellStyle name="40% - Accent2 3 2 2 5 2" xfId="23970" xr:uid="{7314EE99-9D26-4F00-86FE-140009AD949D}"/>
    <cellStyle name="40% - Accent2 3 2 2 6" xfId="23959" xr:uid="{8B44D052-F6FA-4489-8853-27695CE397A0}"/>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973" xr:uid="{1F2A33EA-966B-4736-B525-F07F0C2C8458}"/>
    <cellStyle name="40% - Accent2 3 2 3 2 3" xfId="6218" xr:uid="{00000000-0005-0000-0000-0000D10B0000}"/>
    <cellStyle name="40% - Accent2 3 2 3 2 3 2" xfId="23974" xr:uid="{E0A09AE8-C9AC-4BC3-9E2A-A4472B93408E}"/>
    <cellStyle name="40% - Accent2 3 2 3 2 4" xfId="23972" xr:uid="{535A1529-1EEB-40CD-8CD1-9A83343E4B34}"/>
    <cellStyle name="40% - Accent2 3 2 3 3" xfId="6219" xr:uid="{00000000-0005-0000-0000-0000D20B0000}"/>
    <cellStyle name="40% - Accent2 3 2 3 3 2" xfId="23975" xr:uid="{F99AD2AC-ABFA-4E55-ABE7-D9CDF75F2D96}"/>
    <cellStyle name="40% - Accent2 3 2 3 4" xfId="6220" xr:uid="{00000000-0005-0000-0000-0000D30B0000}"/>
    <cellStyle name="40% - Accent2 3 2 3 4 2" xfId="23976" xr:uid="{F349762E-8321-41C6-A162-6474D34DBF87}"/>
    <cellStyle name="40% - Accent2 3 2 3 5" xfId="23971" xr:uid="{B2270819-6090-4A82-BAB3-247FDBED6DA3}"/>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979" xr:uid="{2D2BA238-6553-46C1-8FC4-4B0E5500A039}"/>
    <cellStyle name="40% - Accent2 3 3 2 3" xfId="6225" xr:uid="{00000000-0005-0000-0000-0000D80B0000}"/>
    <cellStyle name="40% - Accent2 3 3 2 3 2" xfId="23980" xr:uid="{591AF4F5-9A3B-4D2D-9F5C-0DBD205B9CE1}"/>
    <cellStyle name="40% - Accent2 3 3 2 4" xfId="23978" xr:uid="{E7CD1D69-93CF-48AC-8B90-B6CD12124819}"/>
    <cellStyle name="40% - Accent2 3 3 3" xfId="6226" xr:uid="{00000000-0005-0000-0000-0000D90B0000}"/>
    <cellStyle name="40% - Accent2 3 3 3 2" xfId="23981" xr:uid="{1D018999-1FEC-4A98-888D-FF35819E1D5D}"/>
    <cellStyle name="40% - Accent2 3 3 4" xfId="6227" xr:uid="{00000000-0005-0000-0000-0000DA0B0000}"/>
    <cellStyle name="40% - Accent2 3 3 4 2" xfId="23982" xr:uid="{0D08A367-D1F5-4C7B-B314-07537599B16D}"/>
    <cellStyle name="40% - Accent2 3 3 5" xfId="23977" xr:uid="{A0A6C0CE-430B-42B6-8E14-6947CF545036}"/>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985" xr:uid="{9852A06C-7A35-4005-815E-18D580401AA3}"/>
    <cellStyle name="40% - Accent2 3 4 2 3" xfId="6231" xr:uid="{00000000-0005-0000-0000-0000DE0B0000}"/>
    <cellStyle name="40% - Accent2 3 4 2 3 2" xfId="23986" xr:uid="{CFF6C536-2D73-4AFD-8F26-BEEA92C7C0D2}"/>
    <cellStyle name="40% - Accent2 3 4 2 4" xfId="23984" xr:uid="{43965921-6DE2-400A-B8B2-A3799DF6BC3D}"/>
    <cellStyle name="40% - Accent2 3 4 3" xfId="6232" xr:uid="{00000000-0005-0000-0000-0000DF0B0000}"/>
    <cellStyle name="40% - Accent2 3 4 3 2" xfId="23987" xr:uid="{1B2234FC-84E1-45BE-B662-7E5E8912F092}"/>
    <cellStyle name="40% - Accent2 3 4 4" xfId="6233" xr:uid="{00000000-0005-0000-0000-0000E00B0000}"/>
    <cellStyle name="40% - Accent2 3 4 4 2" xfId="23988" xr:uid="{4AD66F82-74DC-4438-A773-B3A7452D6838}"/>
    <cellStyle name="40% - Accent2 3 4 5" xfId="23983" xr:uid="{9F1D6D1B-ED94-422E-AC50-A73BE6B4957B}"/>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991" xr:uid="{6FC3AC4B-05ED-4733-9F5A-89CAE52F3F1F}"/>
    <cellStyle name="40% - Accent2 3 5 2 3" xfId="6237" xr:uid="{00000000-0005-0000-0000-0000E40B0000}"/>
    <cellStyle name="40% - Accent2 3 5 2 3 2" xfId="23992" xr:uid="{8380E15C-D475-43F0-B92F-ABC7694D680C}"/>
    <cellStyle name="40% - Accent2 3 5 2 4" xfId="23990" xr:uid="{662F47D7-16EB-4FE7-AC03-B41363672BFF}"/>
    <cellStyle name="40% - Accent2 3 5 3" xfId="6238" xr:uid="{00000000-0005-0000-0000-0000E50B0000}"/>
    <cellStyle name="40% - Accent2 3 5 3 2" xfId="23993" xr:uid="{4AC41396-87B8-4C71-80C8-D1B85E4D5132}"/>
    <cellStyle name="40% - Accent2 3 5 4" xfId="6239" xr:uid="{00000000-0005-0000-0000-0000E60B0000}"/>
    <cellStyle name="40% - Accent2 3 5 4 2" xfId="23994" xr:uid="{B284ECBE-0AC8-4E73-8EDB-51697B16E502}"/>
    <cellStyle name="40% - Accent2 3 5 5" xfId="23989" xr:uid="{EBB88BD4-171D-41E2-81F7-EE9C5FC4EFB6}"/>
    <cellStyle name="40% - Accent2 3 6" xfId="6240" xr:uid="{00000000-0005-0000-0000-0000E70B0000}"/>
    <cellStyle name="40% - Accent2 3 6 2" xfId="6241" xr:uid="{00000000-0005-0000-0000-0000E80B0000}"/>
    <cellStyle name="40% - Accent2 3 6 2 2" xfId="23996" xr:uid="{B77F7B1C-9F3D-4A8F-BEDE-D7ECDF23BE9F}"/>
    <cellStyle name="40% - Accent2 3 6 3" xfId="6242" xr:uid="{00000000-0005-0000-0000-0000E90B0000}"/>
    <cellStyle name="40% - Accent2 3 6 3 2" xfId="23997" xr:uid="{86CAAB20-5614-4A08-9B96-A6DB5CAEECDE}"/>
    <cellStyle name="40% - Accent2 3 6 4" xfId="23995" xr:uid="{61981E86-FDDF-4373-A7A7-798356B58B78}"/>
    <cellStyle name="40% - Accent2 3 7" xfId="6243" xr:uid="{00000000-0005-0000-0000-0000EA0B0000}"/>
    <cellStyle name="40% - Accent2 3 7 2" xfId="23998" xr:uid="{CCBF2743-AF08-439A-8E6E-55B9FB9604FE}"/>
    <cellStyle name="40% - Accent2 3 8" xfId="6244" xr:uid="{00000000-0005-0000-0000-0000EB0B0000}"/>
    <cellStyle name="40% - Accent2 3 8 2" xfId="23999" xr:uid="{079B5630-E3A4-40E0-912B-5EB9E790EE32}"/>
    <cellStyle name="40% - Accent2 3 9" xfId="6201" xr:uid="{00000000-0005-0000-0000-0000C00B0000}"/>
    <cellStyle name="40% - Accent2 3 9 2" xfId="23958" xr:uid="{D01E6402-4D41-43F3-AD12-3754528C383F}"/>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4004" xr:uid="{2BAA2D20-2B3E-45AD-8CD3-D51452D9C845}"/>
    <cellStyle name="40% - Accent2 4 2 2 2 2 3" xfId="6251" xr:uid="{00000000-0005-0000-0000-0000F20B0000}"/>
    <cellStyle name="40% - Accent2 4 2 2 2 2 3 2" xfId="24005" xr:uid="{A0DE8989-83A7-4E25-93E0-701970422CE6}"/>
    <cellStyle name="40% - Accent2 4 2 2 2 2 4" xfId="24003" xr:uid="{3B717CD8-1425-4970-8402-C75043AD9455}"/>
    <cellStyle name="40% - Accent2 4 2 2 2 3" xfId="6252" xr:uid="{00000000-0005-0000-0000-0000F30B0000}"/>
    <cellStyle name="40% - Accent2 4 2 2 2 3 2" xfId="24006" xr:uid="{39671DFE-BA9D-4FA4-8EE9-9A5A7CF7FAB6}"/>
    <cellStyle name="40% - Accent2 4 2 2 2 4" xfId="6253" xr:uid="{00000000-0005-0000-0000-0000F40B0000}"/>
    <cellStyle name="40% - Accent2 4 2 2 2 4 2" xfId="24007" xr:uid="{1186562B-5BA5-4A40-B7D1-AA0B141CE2C3}"/>
    <cellStyle name="40% - Accent2 4 2 2 2 5" xfId="24002" xr:uid="{BF1C8618-D852-4050-B923-604CECFAE9F9}"/>
    <cellStyle name="40% - Accent2 4 2 2 3" xfId="6254" xr:uid="{00000000-0005-0000-0000-0000F50B0000}"/>
    <cellStyle name="40% - Accent2 4 2 2 3 2" xfId="6255" xr:uid="{00000000-0005-0000-0000-0000F60B0000}"/>
    <cellStyle name="40% - Accent2 4 2 2 3 2 2" xfId="24009" xr:uid="{7C7E0FF9-40E4-4A26-927D-932F55AD1732}"/>
    <cellStyle name="40% - Accent2 4 2 2 3 3" xfId="6256" xr:uid="{00000000-0005-0000-0000-0000F70B0000}"/>
    <cellStyle name="40% - Accent2 4 2 2 3 3 2" xfId="24010" xr:uid="{9E7C8FEE-9B9C-49E7-BAAE-88DF58C60A6E}"/>
    <cellStyle name="40% - Accent2 4 2 2 3 4" xfId="24008" xr:uid="{A0005EDA-402B-4E39-8656-CC45DA990A13}"/>
    <cellStyle name="40% - Accent2 4 2 2 4" xfId="6257" xr:uid="{00000000-0005-0000-0000-0000F80B0000}"/>
    <cellStyle name="40% - Accent2 4 2 2 4 2" xfId="24011" xr:uid="{25944BA4-C8DF-4AD0-BCC5-E7570B870ADD}"/>
    <cellStyle name="40% - Accent2 4 2 2 5" xfId="6258" xr:uid="{00000000-0005-0000-0000-0000F90B0000}"/>
    <cellStyle name="40% - Accent2 4 2 2 5 2" xfId="24012" xr:uid="{C4D9FD06-E227-4551-8637-6CB4ABED4C21}"/>
    <cellStyle name="40% - Accent2 4 2 2 6" xfId="24001" xr:uid="{8061F50D-1D64-4BCE-91BC-AD5439E84E56}"/>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4015" xr:uid="{F9A9C058-4DF9-4792-8856-42052F3A158C}"/>
    <cellStyle name="40% - Accent2 4 2 3 2 3" xfId="6262" xr:uid="{00000000-0005-0000-0000-0000FD0B0000}"/>
    <cellStyle name="40% - Accent2 4 2 3 2 3 2" xfId="24016" xr:uid="{8CDC7791-A550-462C-8913-EF2C926851B7}"/>
    <cellStyle name="40% - Accent2 4 2 3 2 4" xfId="24014" xr:uid="{43F672BD-5173-494D-8E51-D977D08F72AA}"/>
    <cellStyle name="40% - Accent2 4 2 3 3" xfId="6263" xr:uid="{00000000-0005-0000-0000-0000FE0B0000}"/>
    <cellStyle name="40% - Accent2 4 2 3 3 2" xfId="24017" xr:uid="{9FA42EFB-4E0C-40CD-A03B-C5AAD0E84D58}"/>
    <cellStyle name="40% - Accent2 4 2 3 4" xfId="6264" xr:uid="{00000000-0005-0000-0000-0000FF0B0000}"/>
    <cellStyle name="40% - Accent2 4 2 3 4 2" xfId="24018" xr:uid="{44B244D9-07D0-4F48-B472-3D095F729664}"/>
    <cellStyle name="40% - Accent2 4 2 3 5" xfId="24013" xr:uid="{111DAFD0-5343-45CA-807F-3F5F8EAE8126}"/>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4021" xr:uid="{42F4B7E1-3C2E-4146-AEDA-D4F241D92479}"/>
    <cellStyle name="40% - Accent2 4 3 2 3" xfId="6269" xr:uid="{00000000-0005-0000-0000-0000040C0000}"/>
    <cellStyle name="40% - Accent2 4 3 2 3 2" xfId="24022" xr:uid="{14B9D265-7CB9-445A-911C-4C3278204FE6}"/>
    <cellStyle name="40% - Accent2 4 3 2 4" xfId="24020" xr:uid="{325AD24C-2A1E-405F-9CB7-6439AB89551C}"/>
    <cellStyle name="40% - Accent2 4 3 3" xfId="6270" xr:uid="{00000000-0005-0000-0000-0000050C0000}"/>
    <cellStyle name="40% - Accent2 4 3 3 2" xfId="24023" xr:uid="{A8650754-B3A2-4B83-B659-9DCE61EE836E}"/>
    <cellStyle name="40% - Accent2 4 3 4" xfId="6271" xr:uid="{00000000-0005-0000-0000-0000060C0000}"/>
    <cellStyle name="40% - Accent2 4 3 4 2" xfId="24024" xr:uid="{FE1D9286-498E-4B63-AFA6-5736B500BD1D}"/>
    <cellStyle name="40% - Accent2 4 3 5" xfId="24019" xr:uid="{73A5B81B-8B3C-44D7-B6A8-9FF79051AFA7}"/>
    <cellStyle name="40% - Accent2 4 4" xfId="6272" xr:uid="{00000000-0005-0000-0000-0000070C0000}"/>
    <cellStyle name="40% - Accent2 4 4 2" xfId="6273" xr:uid="{00000000-0005-0000-0000-0000080C0000}"/>
    <cellStyle name="40% - Accent2 4 4 2 2" xfId="6274" xr:uid="{00000000-0005-0000-0000-0000090C0000}"/>
    <cellStyle name="40% - Accent2 4 4 2 2 2" xfId="24027" xr:uid="{0878F955-CCB8-421E-BFC9-092797DF267C}"/>
    <cellStyle name="40% - Accent2 4 4 2 3" xfId="6275" xr:uid="{00000000-0005-0000-0000-00000A0C0000}"/>
    <cellStyle name="40% - Accent2 4 4 2 3 2" xfId="24028" xr:uid="{9100A4D0-D3B1-4512-B17F-4BB11B605C8C}"/>
    <cellStyle name="40% - Accent2 4 4 2 4" xfId="24026" xr:uid="{623B8244-476F-4016-B6A7-C1A0A2E357D2}"/>
    <cellStyle name="40% - Accent2 4 4 3" xfId="6276" xr:uid="{00000000-0005-0000-0000-00000B0C0000}"/>
    <cellStyle name="40% - Accent2 4 4 3 2" xfId="24029" xr:uid="{0BAF2810-C168-4DF7-A4F9-AE3B32167A5B}"/>
    <cellStyle name="40% - Accent2 4 4 4" xfId="6277" xr:uid="{00000000-0005-0000-0000-00000C0C0000}"/>
    <cellStyle name="40% - Accent2 4 4 4 2" xfId="24030" xr:uid="{F6F3A3F7-185E-4FCC-95FF-D1C6CC2E6FD3}"/>
    <cellStyle name="40% - Accent2 4 4 5" xfId="24025" xr:uid="{EF861EDC-4245-4423-AAA3-79843DE7CF76}"/>
    <cellStyle name="40% - Accent2 4 5" xfId="6278" xr:uid="{00000000-0005-0000-0000-00000D0C0000}"/>
    <cellStyle name="40% - Accent2 4 5 2" xfId="6279" xr:uid="{00000000-0005-0000-0000-00000E0C0000}"/>
    <cellStyle name="40% - Accent2 4 5 2 2" xfId="6280" xr:uid="{00000000-0005-0000-0000-00000F0C0000}"/>
    <cellStyle name="40% - Accent2 4 5 2 2 2" xfId="24033" xr:uid="{242DE0BB-5F05-4BF8-9B4B-6184C3A758FD}"/>
    <cellStyle name="40% - Accent2 4 5 2 3" xfId="6281" xr:uid="{00000000-0005-0000-0000-0000100C0000}"/>
    <cellStyle name="40% - Accent2 4 5 2 3 2" xfId="24034" xr:uid="{038A6BF2-6D35-4C1F-AB13-2EC86E34BB10}"/>
    <cellStyle name="40% - Accent2 4 5 2 4" xfId="24032" xr:uid="{49F735FA-2383-4392-B947-9A0A6BB2871C}"/>
    <cellStyle name="40% - Accent2 4 5 3" xfId="6282" xr:uid="{00000000-0005-0000-0000-0000110C0000}"/>
    <cellStyle name="40% - Accent2 4 5 3 2" xfId="24035" xr:uid="{B06F35DA-18BA-4C3D-92D1-D946A78C00CC}"/>
    <cellStyle name="40% - Accent2 4 5 4" xfId="6283" xr:uid="{00000000-0005-0000-0000-0000120C0000}"/>
    <cellStyle name="40% - Accent2 4 5 4 2" xfId="24036" xr:uid="{A1FCDD72-A739-449A-B6A2-6468B85B9F7E}"/>
    <cellStyle name="40% - Accent2 4 5 5" xfId="24031" xr:uid="{53B59D2B-8DA4-4594-9398-4AB69C14741A}"/>
    <cellStyle name="40% - Accent2 4 6" xfId="6284" xr:uid="{00000000-0005-0000-0000-0000130C0000}"/>
    <cellStyle name="40% - Accent2 4 6 2" xfId="6285" xr:uid="{00000000-0005-0000-0000-0000140C0000}"/>
    <cellStyle name="40% - Accent2 4 6 2 2" xfId="24038" xr:uid="{3A9CADDF-9A9C-406F-8F47-E39163F59E11}"/>
    <cellStyle name="40% - Accent2 4 6 3" xfId="6286" xr:uid="{00000000-0005-0000-0000-0000150C0000}"/>
    <cellStyle name="40% - Accent2 4 6 3 2" xfId="24039" xr:uid="{223FC781-1B57-4547-BDDC-ED0813D11250}"/>
    <cellStyle name="40% - Accent2 4 6 4" xfId="24037" xr:uid="{A633EF21-4700-4266-9BF1-22093E090BFA}"/>
    <cellStyle name="40% - Accent2 4 7" xfId="6287" xr:uid="{00000000-0005-0000-0000-0000160C0000}"/>
    <cellStyle name="40% - Accent2 4 7 2" xfId="24040" xr:uid="{D0DFC5E2-9F8A-4C33-A50B-5E01DD99CEC4}"/>
    <cellStyle name="40% - Accent2 4 8" xfId="6288" xr:uid="{00000000-0005-0000-0000-0000170C0000}"/>
    <cellStyle name="40% - Accent2 4 8 2" xfId="24041" xr:uid="{27D8F241-2643-4EF1-BE53-DA71EED59FCF}"/>
    <cellStyle name="40% - Accent2 4 9" xfId="6245" xr:uid="{00000000-0005-0000-0000-0000EC0B0000}"/>
    <cellStyle name="40% - Accent2 4 9 2" xfId="24000" xr:uid="{7647DD66-AE7B-4AF8-AB1F-B4D0A134989F}"/>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4046" xr:uid="{A5401053-4A4A-4CE5-BFEE-CC5FAE1DFE3C}"/>
    <cellStyle name="40% - Accent2 5 2 2 2 2 3" xfId="6295" xr:uid="{00000000-0005-0000-0000-00001E0C0000}"/>
    <cellStyle name="40% - Accent2 5 2 2 2 2 3 2" xfId="24047" xr:uid="{C6D166EB-8B12-4D6A-B33A-87A37D2B4F0A}"/>
    <cellStyle name="40% - Accent2 5 2 2 2 2 4" xfId="24045" xr:uid="{490B7442-90BA-475D-A051-261E03C3CE68}"/>
    <cellStyle name="40% - Accent2 5 2 2 2 3" xfId="6296" xr:uid="{00000000-0005-0000-0000-00001F0C0000}"/>
    <cellStyle name="40% - Accent2 5 2 2 2 3 2" xfId="24048" xr:uid="{E307124A-E7D8-41FE-A817-29788003E651}"/>
    <cellStyle name="40% - Accent2 5 2 2 2 4" xfId="6297" xr:uid="{00000000-0005-0000-0000-0000200C0000}"/>
    <cellStyle name="40% - Accent2 5 2 2 2 4 2" xfId="24049" xr:uid="{EF7C777A-5929-436C-ADDE-745D6997920C}"/>
    <cellStyle name="40% - Accent2 5 2 2 2 5" xfId="24044" xr:uid="{223072AD-93AD-464A-ACC1-75014D5573E4}"/>
    <cellStyle name="40% - Accent2 5 2 2 3" xfId="6298" xr:uid="{00000000-0005-0000-0000-0000210C0000}"/>
    <cellStyle name="40% - Accent2 5 2 2 3 2" xfId="6299" xr:uid="{00000000-0005-0000-0000-0000220C0000}"/>
    <cellStyle name="40% - Accent2 5 2 2 3 2 2" xfId="24051" xr:uid="{34D23202-7065-48A9-B3D6-067456C9D932}"/>
    <cellStyle name="40% - Accent2 5 2 2 3 3" xfId="6300" xr:uid="{00000000-0005-0000-0000-0000230C0000}"/>
    <cellStyle name="40% - Accent2 5 2 2 3 3 2" xfId="24052" xr:uid="{F4FEB081-18DA-4D9E-8103-FC086F492CED}"/>
    <cellStyle name="40% - Accent2 5 2 2 3 4" xfId="24050" xr:uid="{1750C67A-7155-41F6-B085-1516B5B64FBD}"/>
    <cellStyle name="40% - Accent2 5 2 2 4" xfId="6301" xr:uid="{00000000-0005-0000-0000-0000240C0000}"/>
    <cellStyle name="40% - Accent2 5 2 2 4 2" xfId="24053" xr:uid="{64B0900F-126C-4333-90DF-0AC3F4B982E7}"/>
    <cellStyle name="40% - Accent2 5 2 2 5" xfId="6302" xr:uid="{00000000-0005-0000-0000-0000250C0000}"/>
    <cellStyle name="40% - Accent2 5 2 2 5 2" xfId="24054" xr:uid="{1598749F-00D7-4D81-A624-3087A95703F1}"/>
    <cellStyle name="40% - Accent2 5 2 2 6" xfId="24043" xr:uid="{C18AF1E3-3AB7-4CF9-A2B4-AFB8727561F4}"/>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4057" xr:uid="{0D1FDEB1-79E3-4DF9-82D7-118DAEDA83DD}"/>
    <cellStyle name="40% - Accent2 5 2 3 2 3" xfId="6306" xr:uid="{00000000-0005-0000-0000-0000290C0000}"/>
    <cellStyle name="40% - Accent2 5 2 3 2 3 2" xfId="24058" xr:uid="{8C1C9C9D-2590-4D62-941E-567B5978F9A5}"/>
    <cellStyle name="40% - Accent2 5 2 3 2 4" xfId="24056" xr:uid="{5613C037-45E5-434E-99AE-E05AF9615726}"/>
    <cellStyle name="40% - Accent2 5 2 3 3" xfId="6307" xr:uid="{00000000-0005-0000-0000-00002A0C0000}"/>
    <cellStyle name="40% - Accent2 5 2 3 3 2" xfId="24059" xr:uid="{110535D1-15A8-46EF-9AD2-3B4FBD6F0004}"/>
    <cellStyle name="40% - Accent2 5 2 3 4" xfId="6308" xr:uid="{00000000-0005-0000-0000-00002B0C0000}"/>
    <cellStyle name="40% - Accent2 5 2 3 4 2" xfId="24060" xr:uid="{D359F264-B4B3-4219-B473-A17BE4BDAC50}"/>
    <cellStyle name="40% - Accent2 5 2 3 5" xfId="24055" xr:uid="{21DC5B77-0681-4C72-A3D8-853BFA053202}"/>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4063" xr:uid="{EED8AF24-0F5A-4A69-9479-5D25D9C2CBC8}"/>
    <cellStyle name="40% - Accent2 5 3 2 3" xfId="6313" xr:uid="{00000000-0005-0000-0000-0000300C0000}"/>
    <cellStyle name="40% - Accent2 5 3 2 3 2" xfId="24064" xr:uid="{333A9CEF-CC91-469B-875E-61B8C3DA7E46}"/>
    <cellStyle name="40% - Accent2 5 3 2 4" xfId="24062" xr:uid="{6EA2546D-1BED-485F-8C7B-F39D3C4D9BB2}"/>
    <cellStyle name="40% - Accent2 5 3 3" xfId="6314" xr:uid="{00000000-0005-0000-0000-0000310C0000}"/>
    <cellStyle name="40% - Accent2 5 3 3 2" xfId="24065" xr:uid="{C3389B84-699B-412E-9F5A-4B9A91B92CD0}"/>
    <cellStyle name="40% - Accent2 5 3 4" xfId="6315" xr:uid="{00000000-0005-0000-0000-0000320C0000}"/>
    <cellStyle name="40% - Accent2 5 3 4 2" xfId="24066" xr:uid="{60182CCC-EC09-4A1C-957D-D68DACEBA65E}"/>
    <cellStyle name="40% - Accent2 5 3 5" xfId="24061" xr:uid="{4388ED84-F851-404B-A1C6-4D7CEBDF39B1}"/>
    <cellStyle name="40% - Accent2 5 4" xfId="6316" xr:uid="{00000000-0005-0000-0000-0000330C0000}"/>
    <cellStyle name="40% - Accent2 5 4 2" xfId="6317" xr:uid="{00000000-0005-0000-0000-0000340C0000}"/>
    <cellStyle name="40% - Accent2 5 4 2 2" xfId="6318" xr:uid="{00000000-0005-0000-0000-0000350C0000}"/>
    <cellStyle name="40% - Accent2 5 4 2 2 2" xfId="24069" xr:uid="{6ADDB456-1792-4AF7-9324-F7B948BD9112}"/>
    <cellStyle name="40% - Accent2 5 4 2 3" xfId="6319" xr:uid="{00000000-0005-0000-0000-0000360C0000}"/>
    <cellStyle name="40% - Accent2 5 4 2 3 2" xfId="24070" xr:uid="{2B2566CF-9EB7-452D-BCB7-B1F0E80447B3}"/>
    <cellStyle name="40% - Accent2 5 4 2 4" xfId="24068" xr:uid="{E4B21B19-A7F9-436E-97EC-F86CA4729968}"/>
    <cellStyle name="40% - Accent2 5 4 3" xfId="6320" xr:uid="{00000000-0005-0000-0000-0000370C0000}"/>
    <cellStyle name="40% - Accent2 5 4 3 2" xfId="24071" xr:uid="{0E9C5B07-4314-4238-BA02-CF12064BA602}"/>
    <cellStyle name="40% - Accent2 5 4 4" xfId="6321" xr:uid="{00000000-0005-0000-0000-0000380C0000}"/>
    <cellStyle name="40% - Accent2 5 4 4 2" xfId="24072" xr:uid="{45CFC251-8C53-4A1D-873F-C36CF61578E5}"/>
    <cellStyle name="40% - Accent2 5 4 5" xfId="24067" xr:uid="{B7784C72-E73A-4F31-85A9-67235CD3F9EE}"/>
    <cellStyle name="40% - Accent2 5 5" xfId="6322" xr:uid="{00000000-0005-0000-0000-0000390C0000}"/>
    <cellStyle name="40% - Accent2 5 5 2" xfId="6323" xr:uid="{00000000-0005-0000-0000-00003A0C0000}"/>
    <cellStyle name="40% - Accent2 5 5 2 2" xfId="24074" xr:uid="{485514CC-ABEF-4AC6-A75C-39AD3950E0E3}"/>
    <cellStyle name="40% - Accent2 5 5 3" xfId="6324" xr:uid="{00000000-0005-0000-0000-00003B0C0000}"/>
    <cellStyle name="40% - Accent2 5 5 3 2" xfId="24075" xr:uid="{190882F1-D752-4422-AC9B-06DC324923BC}"/>
    <cellStyle name="40% - Accent2 5 5 4" xfId="24073" xr:uid="{D2DF6D34-E8E5-4745-A7B5-41B92EA0C123}"/>
    <cellStyle name="40% - Accent2 5 6" xfId="6325" xr:uid="{00000000-0005-0000-0000-00003C0C0000}"/>
    <cellStyle name="40% - Accent2 5 6 2" xfId="24076" xr:uid="{19387A47-BE6C-475E-BA6F-3005EB842737}"/>
    <cellStyle name="40% - Accent2 5 7" xfId="6326" xr:uid="{00000000-0005-0000-0000-00003D0C0000}"/>
    <cellStyle name="40% - Accent2 5 7 2" xfId="24077" xr:uid="{EB02C5F9-A3B5-4BB7-A1D6-653EA4D34B9A}"/>
    <cellStyle name="40% - Accent2 5 8" xfId="6289" xr:uid="{00000000-0005-0000-0000-0000180C0000}"/>
    <cellStyle name="40% - Accent2 5 8 2" xfId="24042" xr:uid="{7B4B5BF5-541E-491F-BB0C-9389720B916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4081" xr:uid="{56FE6979-258A-4DDD-B659-AF6BF1333B59}"/>
    <cellStyle name="40% - Accent2 6 2 2 2 3" xfId="6331" xr:uid="{00000000-0005-0000-0000-0000430C0000}"/>
    <cellStyle name="40% - Accent2 6 2 2 2 3 2" xfId="24082" xr:uid="{F65F871F-52A1-4602-860C-7D4F981D9262}"/>
    <cellStyle name="40% - Accent2 6 2 2 2 4" xfId="24080" xr:uid="{D63148F9-39E4-4CFB-809B-0A584CB20C8C}"/>
    <cellStyle name="40% - Accent2 6 2 2 3" xfId="6332" xr:uid="{00000000-0005-0000-0000-0000440C0000}"/>
    <cellStyle name="40% - Accent2 6 2 2 3 2" xfId="24083" xr:uid="{090CAFE4-2DD0-4D9D-9B9C-2581F9A5EE76}"/>
    <cellStyle name="40% - Accent2 6 2 2 4" xfId="6333" xr:uid="{00000000-0005-0000-0000-0000450C0000}"/>
    <cellStyle name="40% - Accent2 6 2 2 4 2" xfId="24084" xr:uid="{04DD8C5B-4E56-4410-B982-460226854983}"/>
    <cellStyle name="40% - Accent2 6 2 2 5" xfId="24079" xr:uid="{9189DE99-EFB5-4AC8-A626-BFFADD089C20}"/>
    <cellStyle name="40% - Accent2 6 2 3" xfId="6334" xr:uid="{00000000-0005-0000-0000-0000460C0000}"/>
    <cellStyle name="40% - Accent2 6 2 3 2" xfId="6335" xr:uid="{00000000-0005-0000-0000-0000470C0000}"/>
    <cellStyle name="40% - Accent2 6 2 3 2 2" xfId="24086" xr:uid="{2E4B55F9-C089-480F-A89B-E15A2A6E1B69}"/>
    <cellStyle name="40% - Accent2 6 2 3 3" xfId="6336" xr:uid="{00000000-0005-0000-0000-0000480C0000}"/>
    <cellStyle name="40% - Accent2 6 2 3 3 2" xfId="24087" xr:uid="{5CE5EE78-8CD7-47F5-98E4-2C6C16C1E868}"/>
    <cellStyle name="40% - Accent2 6 2 3 4" xfId="24085" xr:uid="{BF512F7A-E205-4CDE-9D18-D4EA5938BB7A}"/>
    <cellStyle name="40% - Accent2 6 2 4" xfId="6337" xr:uid="{00000000-0005-0000-0000-0000490C0000}"/>
    <cellStyle name="40% - Accent2 6 2 4 2" xfId="24088" xr:uid="{02EA9EF0-54B0-45BB-8AD7-ED4B2A36F848}"/>
    <cellStyle name="40% - Accent2 6 2 5" xfId="6338" xr:uid="{00000000-0005-0000-0000-00004A0C0000}"/>
    <cellStyle name="40% - Accent2 6 2 5 2" xfId="24089" xr:uid="{8045D7BD-FF83-46B8-94EC-54288E22414B}"/>
    <cellStyle name="40% - Accent2 6 2 6" xfId="24078" xr:uid="{62882839-B037-4AE2-B5ED-ABABF423CAB6}"/>
    <cellStyle name="40% - Accent2 6 3" xfId="6339" xr:uid="{00000000-0005-0000-0000-00004B0C0000}"/>
    <cellStyle name="40% - Accent2 6 3 2" xfId="6340" xr:uid="{00000000-0005-0000-0000-00004C0C0000}"/>
    <cellStyle name="40% - Accent2 6 3 2 2" xfId="6341" xr:uid="{00000000-0005-0000-0000-00004D0C0000}"/>
    <cellStyle name="40% - Accent2 6 3 2 2 2" xfId="24092" xr:uid="{2A0E2CE3-7AD8-4E97-973C-000A3F67BA03}"/>
    <cellStyle name="40% - Accent2 6 3 2 3" xfId="6342" xr:uid="{00000000-0005-0000-0000-00004E0C0000}"/>
    <cellStyle name="40% - Accent2 6 3 2 3 2" xfId="24093" xr:uid="{FFB6A08F-3E14-4CE3-BEB1-B9E2DDCB1E62}"/>
    <cellStyle name="40% - Accent2 6 3 2 4" xfId="24091" xr:uid="{AA6CAA04-8749-4D9C-A799-C9316A02B8C3}"/>
    <cellStyle name="40% - Accent2 6 3 3" xfId="6343" xr:uid="{00000000-0005-0000-0000-00004F0C0000}"/>
    <cellStyle name="40% - Accent2 6 3 3 2" xfId="24094" xr:uid="{7D83C264-21F1-4E53-B178-C4AC6CA83B1B}"/>
    <cellStyle name="40% - Accent2 6 3 4" xfId="6344" xr:uid="{00000000-0005-0000-0000-0000500C0000}"/>
    <cellStyle name="40% - Accent2 6 3 4 2" xfId="24095" xr:uid="{D081A885-16F0-4AEC-95CA-DFD0F8CDE286}"/>
    <cellStyle name="40% - Accent2 6 3 5" xfId="24090" xr:uid="{C4041439-59DA-4233-AB1F-B352D038AFD0}"/>
    <cellStyle name="40% - Accent2 6 4" xfId="6345" xr:uid="{00000000-0005-0000-0000-0000510C0000}"/>
    <cellStyle name="40% - Accent2 7" xfId="232" xr:uid="{00000000-0005-0000-0000-000047000000}"/>
    <cellStyle name="40% - Accent2 7 2" xfId="6346" xr:uid="{00000000-0005-0000-0000-0000530C0000}"/>
    <cellStyle name="40% - Accent2 7 2 2" xfId="24096" xr:uid="{28F77EE1-D882-4C43-918A-9F84D57AFD2E}"/>
    <cellStyle name="40% - Accent2 7 3" xfId="6347" xr:uid="{00000000-0005-0000-0000-0000540C0000}"/>
    <cellStyle name="40% - Accent2 7 4" xfId="6348" xr:uid="{00000000-0005-0000-0000-0000550C0000}"/>
    <cellStyle name="40% - Accent2 7 4 2" xfId="24097" xr:uid="{49706DE8-4BA4-499A-BD7D-0D672DDB4681}"/>
    <cellStyle name="40% - Accent2 8" xfId="6349" xr:uid="{00000000-0005-0000-0000-0000560C0000}"/>
    <cellStyle name="40% - Accent2 8 2" xfId="6350" xr:uid="{00000000-0005-0000-0000-0000570C0000}"/>
    <cellStyle name="40% - Accent2 8 2 2" xfId="6351" xr:uid="{00000000-0005-0000-0000-0000580C0000}"/>
    <cellStyle name="40% - Accent2 8 2 2 2" xfId="24100" xr:uid="{071F60C8-3692-41F5-B46F-2D76339E424D}"/>
    <cellStyle name="40% - Accent2 8 2 3" xfId="6352" xr:uid="{00000000-0005-0000-0000-0000590C0000}"/>
    <cellStyle name="40% - Accent2 8 2 3 2" xfId="24101" xr:uid="{2F5C6767-40D1-486F-A0F2-96F350EB7D91}"/>
    <cellStyle name="40% - Accent2 8 2 4" xfId="24099" xr:uid="{FEBE3821-B3AB-4DE6-9C6E-AA8F601BF075}"/>
    <cellStyle name="40% - Accent2 8 3" xfId="6353" xr:uid="{00000000-0005-0000-0000-00005A0C0000}"/>
    <cellStyle name="40% - Accent2 8 3 2" xfId="24102" xr:uid="{383A2823-9F0B-4B6A-942D-26DCDD0202E0}"/>
    <cellStyle name="40% - Accent2 8 4" xfId="6354" xr:uid="{00000000-0005-0000-0000-00005B0C0000}"/>
    <cellStyle name="40% - Accent2 8 4 2" xfId="24103" xr:uid="{3B08E579-7CF2-4107-A8C5-6D72F0D465D8}"/>
    <cellStyle name="40% - Accent2 8 5" xfId="24098" xr:uid="{D7BD9EF0-7B8D-4C62-85A2-9DF95D9403C0}"/>
    <cellStyle name="40% - Accent2 9" xfId="6355" xr:uid="{00000000-0005-0000-0000-00005C0C0000}"/>
    <cellStyle name="40% - Accent2 9 2" xfId="6356" xr:uid="{00000000-0005-0000-0000-00005D0C0000}"/>
    <cellStyle name="40% - Accent2 9 2 2" xfId="6357" xr:uid="{00000000-0005-0000-0000-00005E0C0000}"/>
    <cellStyle name="40% - Accent2 9 2 2 2" xfId="24106" xr:uid="{BB57633A-77B9-4783-85F6-AAAD70369547}"/>
    <cellStyle name="40% - Accent2 9 2 3" xfId="6358" xr:uid="{00000000-0005-0000-0000-00005F0C0000}"/>
    <cellStyle name="40% - Accent2 9 2 3 2" xfId="24107" xr:uid="{541B6B44-2089-4EEA-8BB1-15A3C532C325}"/>
    <cellStyle name="40% - Accent2 9 2 4" xfId="24105" xr:uid="{C240FD23-F1D5-42FF-B014-603A81138DDA}"/>
    <cellStyle name="40% - Accent2 9 3" xfId="6359" xr:uid="{00000000-0005-0000-0000-0000600C0000}"/>
    <cellStyle name="40% - Accent2 9 3 2" xfId="24108" xr:uid="{05B9A622-B4DB-4D08-A8C8-924AE7BFCE8F}"/>
    <cellStyle name="40% - Accent2 9 4" xfId="6360" xr:uid="{00000000-0005-0000-0000-0000610C0000}"/>
    <cellStyle name="40% - Accent2 9 4 2" xfId="24109" xr:uid="{00125B23-1CA2-4910-A5E5-A78414C82A6B}"/>
    <cellStyle name="40% - Accent2 9 5" xfId="24104" xr:uid="{6DEA06B3-D56E-4502-A850-A8C89EB43681}"/>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4112" xr:uid="{D5BB56D7-D7C7-4049-833C-0014809A3F0F}"/>
    <cellStyle name="40% - Accent3 10 2 3" xfId="6364" xr:uid="{00000000-0005-0000-0000-0000650C0000}"/>
    <cellStyle name="40% - Accent3 10 2 3 2" xfId="24113" xr:uid="{CAF498CF-F75A-491F-9761-11A97392DC3F}"/>
    <cellStyle name="40% - Accent3 10 2 4" xfId="24111" xr:uid="{FB6CBDCF-A71C-4AE9-B06E-C6FD56FBD393}"/>
    <cellStyle name="40% - Accent3 10 3" xfId="6365" xr:uid="{00000000-0005-0000-0000-0000660C0000}"/>
    <cellStyle name="40% - Accent3 10 3 2" xfId="24114" xr:uid="{2B53EA9A-AB64-41C1-B3FF-8CB5AEFEE07B}"/>
    <cellStyle name="40% - Accent3 10 4" xfId="6366" xr:uid="{00000000-0005-0000-0000-0000670C0000}"/>
    <cellStyle name="40% - Accent3 10 4 2" xfId="6367" xr:uid="{00000000-0005-0000-0000-0000680C0000}"/>
    <cellStyle name="40% - Accent3 10 4 2 2" xfId="24116" xr:uid="{26B7534F-9793-4891-A27F-976A6334DF38}"/>
    <cellStyle name="40% - Accent3 10 4 3" xfId="24115" xr:uid="{A5DB1F6D-4B03-41AB-AD7B-A0409059CE86}"/>
    <cellStyle name="40% - Accent3 10 5" xfId="6368" xr:uid="{00000000-0005-0000-0000-0000690C0000}"/>
    <cellStyle name="40% - Accent3 10 5 2" xfId="24117" xr:uid="{B1AC185C-52D9-4D7E-A532-8072A8766DAC}"/>
    <cellStyle name="40% - Accent3 10 6" xfId="24110" xr:uid="{BC603996-7AFA-4FAD-AC43-ACFA0E1A73EB}"/>
    <cellStyle name="40% - Accent3 11" xfId="6369" xr:uid="{00000000-0005-0000-0000-00006A0C0000}"/>
    <cellStyle name="40% - Accent3 11 2" xfId="6370" xr:uid="{00000000-0005-0000-0000-00006B0C0000}"/>
    <cellStyle name="40% - Accent3 11 2 2" xfId="24119" xr:uid="{BE7ECD17-A6A5-481F-804C-9DCAC38B872F}"/>
    <cellStyle name="40% - Accent3 11 3" xfId="6371" xr:uid="{00000000-0005-0000-0000-00006C0C0000}"/>
    <cellStyle name="40% - Accent3 11 3 2" xfId="6372" xr:uid="{00000000-0005-0000-0000-00006D0C0000}"/>
    <cellStyle name="40% - Accent3 11 3 2 2" xfId="24121" xr:uid="{FDD1576F-E890-4D40-8346-CC4ABD2AEB61}"/>
    <cellStyle name="40% - Accent3 11 3 3" xfId="24120" xr:uid="{683AAD8A-A3BF-423B-B5C8-C2D36B5729C7}"/>
    <cellStyle name="40% - Accent3 11 4" xfId="24118" xr:uid="{0C173E03-B97B-4C1E-AEBB-D92FBEAF1CE2}"/>
    <cellStyle name="40% - Accent3 12" xfId="6373" xr:uid="{00000000-0005-0000-0000-00006E0C0000}"/>
    <cellStyle name="40% - Accent3 12 2" xfId="6374" xr:uid="{00000000-0005-0000-0000-00006F0C0000}"/>
    <cellStyle name="40% - Accent3 12 2 2" xfId="24123" xr:uid="{498F6CD4-1F31-41D9-88E3-83338A0FEB84}"/>
    <cellStyle name="40% - Accent3 12 3" xfId="6375" xr:uid="{00000000-0005-0000-0000-0000700C0000}"/>
    <cellStyle name="40% - Accent3 12 3 2" xfId="24124" xr:uid="{6623D62F-1730-40BA-A9A5-F7ACDCAC55BF}"/>
    <cellStyle name="40% - Accent3 12 4" xfId="24122" xr:uid="{4E7BB0E1-E4D8-42B8-A344-DA48014AD9C9}"/>
    <cellStyle name="40% - Accent3 13" xfId="6376" xr:uid="{00000000-0005-0000-0000-0000710C0000}"/>
    <cellStyle name="40% - Accent3 13 2" xfId="6377" xr:uid="{00000000-0005-0000-0000-0000720C0000}"/>
    <cellStyle name="40% - Accent3 13 2 2" xfId="24126" xr:uid="{B713270A-D0C6-4BCC-B110-AE60649AE261}"/>
    <cellStyle name="40% - Accent3 13 3" xfId="6378" xr:uid="{00000000-0005-0000-0000-0000730C0000}"/>
    <cellStyle name="40% - Accent3 13 3 2" xfId="24127" xr:uid="{341E9ABC-860C-491E-9C10-DC173A20889F}"/>
    <cellStyle name="40% - Accent3 13 4" xfId="24125" xr:uid="{EB5B332F-9095-4B74-9D02-49E560BF8B18}"/>
    <cellStyle name="40% - Accent3 14" xfId="6379" xr:uid="{00000000-0005-0000-0000-0000740C0000}"/>
    <cellStyle name="40% - Accent3 14 2" xfId="6380" xr:uid="{00000000-0005-0000-0000-0000750C0000}"/>
    <cellStyle name="40% - Accent3 14 2 2" xfId="24128" xr:uid="{00C1E476-DBE1-41EA-BD90-43CA2C9F70D2}"/>
    <cellStyle name="40% - Accent3 15" xfId="6381" xr:uid="{00000000-0005-0000-0000-0000760C0000}"/>
    <cellStyle name="40% - Accent3 15 2" xfId="24129" xr:uid="{DECDCBC1-8DA0-4BB2-AF3E-35F1FDAB53E8}"/>
    <cellStyle name="40% - Accent3 16" xfId="6382" xr:uid="{00000000-0005-0000-0000-0000770C0000}"/>
    <cellStyle name="40% - Accent3 17" xfId="20666" xr:uid="{F42562FF-4854-493C-9570-56C7D57BAF09}"/>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134" xr:uid="{DEF10E4F-2429-485A-84D3-35C9A086AD1B}"/>
    <cellStyle name="40% - Accent3 2 3 2 2 2 3" xfId="6389" xr:uid="{00000000-0005-0000-0000-00007F0C0000}"/>
    <cellStyle name="40% - Accent3 2 3 2 2 2 3 2" xfId="24135" xr:uid="{B90C2C5E-114F-4A77-A9C7-34DF5204516E}"/>
    <cellStyle name="40% - Accent3 2 3 2 2 2 4" xfId="24133" xr:uid="{3BA2E080-73E3-4F1C-852B-078F8F9315D5}"/>
    <cellStyle name="40% - Accent3 2 3 2 2 3" xfId="6390" xr:uid="{00000000-0005-0000-0000-0000800C0000}"/>
    <cellStyle name="40% - Accent3 2 3 2 2 3 2" xfId="6391" xr:uid="{00000000-0005-0000-0000-0000810C0000}"/>
    <cellStyle name="40% - Accent3 2 3 2 2 3 2 2" xfId="24137" xr:uid="{ADBFAAA8-CC86-42E6-B109-0840A87C5F5B}"/>
    <cellStyle name="40% - Accent3 2 3 2 2 3 3" xfId="24136" xr:uid="{D56517B0-3594-46A7-9084-9BDEF9133D66}"/>
    <cellStyle name="40% - Accent3 2 3 2 2 4" xfId="6392" xr:uid="{00000000-0005-0000-0000-0000820C0000}"/>
    <cellStyle name="40% - Accent3 2 3 2 2 4 2" xfId="24138" xr:uid="{2E504717-758D-4C75-ABC1-6970BDFDC3C5}"/>
    <cellStyle name="40% - Accent3 2 3 2 2 5" xfId="24132" xr:uid="{E4D2A026-0A4E-41EE-A17E-E93D26F4078D}"/>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141" xr:uid="{2FF2114A-587A-48D9-8BF8-131F73E42746}"/>
    <cellStyle name="40% - Accent3 2 3 2 3 2 3" xfId="6396" xr:uid="{00000000-0005-0000-0000-0000860C0000}"/>
    <cellStyle name="40% - Accent3 2 3 2 3 2 3 2" xfId="24142" xr:uid="{676E292C-00BF-4876-9E95-077D47F25F67}"/>
    <cellStyle name="40% - Accent3 2 3 2 3 2 4" xfId="24140" xr:uid="{2B29994A-FF6E-4605-9D65-8699E3EADC9E}"/>
    <cellStyle name="40% - Accent3 2 3 2 3 3" xfId="6397" xr:uid="{00000000-0005-0000-0000-0000870C0000}"/>
    <cellStyle name="40% - Accent3 2 3 2 3 3 2" xfId="6398" xr:uid="{00000000-0005-0000-0000-0000880C0000}"/>
    <cellStyle name="40% - Accent3 2 3 2 3 3 2 2" xfId="24144" xr:uid="{6F379340-F23C-413F-96AA-DD240496587D}"/>
    <cellStyle name="40% - Accent3 2 3 2 3 3 3" xfId="24143" xr:uid="{0B1CB6EC-D621-405B-BCEA-B6E31A239916}"/>
    <cellStyle name="40% - Accent3 2 3 2 3 4" xfId="6399" xr:uid="{00000000-0005-0000-0000-0000890C0000}"/>
    <cellStyle name="40% - Accent3 2 3 2 3 4 2" xfId="24145" xr:uid="{1BD54C00-DCF3-4A3B-A2CB-557047D38DB4}"/>
    <cellStyle name="40% - Accent3 2 3 2 3 5" xfId="24139" xr:uid="{944EC26F-1645-42A1-B68C-57F6BD26456A}"/>
    <cellStyle name="40% - Accent3 2 3 2 4" xfId="6400" xr:uid="{00000000-0005-0000-0000-00008A0C0000}"/>
    <cellStyle name="40% - Accent3 2 3 2 4 2" xfId="6401" xr:uid="{00000000-0005-0000-0000-00008B0C0000}"/>
    <cellStyle name="40% - Accent3 2 3 2 4 2 2" xfId="24147" xr:uid="{F8C4A117-397D-4A04-9A3E-ADD686A6AB1B}"/>
    <cellStyle name="40% - Accent3 2 3 2 4 3" xfId="6402" xr:uid="{00000000-0005-0000-0000-00008C0C0000}"/>
    <cellStyle name="40% - Accent3 2 3 2 4 3 2" xfId="24148" xr:uid="{161474E9-4C36-4D14-A3C7-39DF5742FD08}"/>
    <cellStyle name="40% - Accent3 2 3 2 4 4" xfId="24146" xr:uid="{C80584E7-6CCF-4F76-A61A-F9DC107B0FE3}"/>
    <cellStyle name="40% - Accent3 2 3 2 5" xfId="6403" xr:uid="{00000000-0005-0000-0000-00008D0C0000}"/>
    <cellStyle name="40% - Accent3 2 3 2 5 2" xfId="24149" xr:uid="{AD527FE8-0B5A-4B2A-9FC0-F22241CDBE89}"/>
    <cellStyle name="40% - Accent3 2 3 2 6" xfId="6404" xr:uid="{00000000-0005-0000-0000-00008E0C0000}"/>
    <cellStyle name="40% - Accent3 2 3 2 6 2" xfId="6405" xr:uid="{00000000-0005-0000-0000-00008F0C0000}"/>
    <cellStyle name="40% - Accent3 2 3 2 6 2 2" xfId="24151" xr:uid="{370CB61D-1E9B-44D6-B9B4-19179B0DD89B}"/>
    <cellStyle name="40% - Accent3 2 3 2 6 3" xfId="24150" xr:uid="{CD76085E-A101-471E-8815-367D6BEB7BFA}"/>
    <cellStyle name="40% - Accent3 2 3 2 7" xfId="6406" xr:uid="{00000000-0005-0000-0000-0000900C0000}"/>
    <cellStyle name="40% - Accent3 2 3 2 7 2" xfId="24152" xr:uid="{DFBD9F2C-09AE-4346-A1CF-F1189FEA51DC}"/>
    <cellStyle name="40% - Accent3 2 3 2 8" xfId="24131" xr:uid="{66798548-3719-4A31-8943-A19BC8C886CF}"/>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155" xr:uid="{78680F0C-8B97-4E4C-8EEE-7A6E5D3CCDE3}"/>
    <cellStyle name="40% - Accent3 2 3 3 2 3" xfId="6410" xr:uid="{00000000-0005-0000-0000-0000940C0000}"/>
    <cellStyle name="40% - Accent3 2 3 3 2 3 2" xfId="24156" xr:uid="{B837B819-E204-44B8-969D-8749B386A5A4}"/>
    <cellStyle name="40% - Accent3 2 3 3 2 4" xfId="24154" xr:uid="{BB413145-53BA-4988-9D25-8E14F85EFB2E}"/>
    <cellStyle name="40% - Accent3 2 3 3 3" xfId="6411" xr:uid="{00000000-0005-0000-0000-0000950C0000}"/>
    <cellStyle name="40% - Accent3 2 3 3 3 2" xfId="6412" xr:uid="{00000000-0005-0000-0000-0000960C0000}"/>
    <cellStyle name="40% - Accent3 2 3 3 3 2 2" xfId="24158" xr:uid="{3EFD4CA6-74C2-470B-A16B-DD793A8EA909}"/>
    <cellStyle name="40% - Accent3 2 3 3 3 3" xfId="24157" xr:uid="{2992F2CC-DADF-44E7-B9B6-CF9137E7893B}"/>
    <cellStyle name="40% - Accent3 2 3 3 4" xfId="6413" xr:uid="{00000000-0005-0000-0000-0000970C0000}"/>
    <cellStyle name="40% - Accent3 2 3 3 4 2" xfId="24159" xr:uid="{3818F84F-40A5-4BF4-9DFD-5BFF28A20C8C}"/>
    <cellStyle name="40% - Accent3 2 3 3 5" xfId="24153" xr:uid="{1E267CA9-3261-4329-8BD8-15D275621E4D}"/>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162" xr:uid="{ECA8CD0F-15BD-472B-A5AF-29FA7E2D9883}"/>
    <cellStyle name="40% - Accent3 2 3 4 2 3" xfId="6417" xr:uid="{00000000-0005-0000-0000-00009B0C0000}"/>
    <cellStyle name="40% - Accent3 2 3 4 2 3 2" xfId="24163" xr:uid="{4E08BB20-7913-4372-86AD-7C020B9AF8CA}"/>
    <cellStyle name="40% - Accent3 2 3 4 2 4" xfId="24161" xr:uid="{CC2C9624-ECEE-48DF-9B13-D4A12E68467A}"/>
    <cellStyle name="40% - Accent3 2 3 4 3" xfId="6418" xr:uid="{00000000-0005-0000-0000-00009C0C0000}"/>
    <cellStyle name="40% - Accent3 2 3 4 3 2" xfId="6419" xr:uid="{00000000-0005-0000-0000-00009D0C0000}"/>
    <cellStyle name="40% - Accent3 2 3 4 3 2 2" xfId="24165" xr:uid="{E8561D0D-A3E9-4DD8-954B-335718EF4362}"/>
    <cellStyle name="40% - Accent3 2 3 4 3 3" xfId="24164" xr:uid="{125E773E-2574-410E-9C82-9B0C34C36E98}"/>
    <cellStyle name="40% - Accent3 2 3 4 4" xfId="6420" xr:uid="{00000000-0005-0000-0000-00009E0C0000}"/>
    <cellStyle name="40% - Accent3 2 3 4 4 2" xfId="24166" xr:uid="{89CBA088-1F72-4569-B31F-84E872706012}"/>
    <cellStyle name="40% - Accent3 2 3 4 5" xfId="24160" xr:uid="{37278D62-1CFF-4D86-BA18-0E35AC1878B9}"/>
    <cellStyle name="40% - Accent3 2 3 5" xfId="6421" xr:uid="{00000000-0005-0000-0000-00009F0C0000}"/>
    <cellStyle name="40% - Accent3 2 3 5 2" xfId="6422" xr:uid="{00000000-0005-0000-0000-0000A00C0000}"/>
    <cellStyle name="40% - Accent3 2 3 5 2 2" xfId="24168" xr:uid="{B511840F-081D-4023-BA56-EC398E5A378D}"/>
    <cellStyle name="40% - Accent3 2 3 5 3" xfId="6423" xr:uid="{00000000-0005-0000-0000-0000A10C0000}"/>
    <cellStyle name="40% - Accent3 2 3 5 3 2" xfId="24169" xr:uid="{F08C3763-2732-4A0E-A3AC-991D8D8BA60E}"/>
    <cellStyle name="40% - Accent3 2 3 5 4" xfId="24167" xr:uid="{769AECE6-F246-4276-ADEB-9DDA4946B113}"/>
    <cellStyle name="40% - Accent3 2 3 6" xfId="6424" xr:uid="{00000000-0005-0000-0000-0000A20C0000}"/>
    <cellStyle name="40% - Accent3 2 3 6 2" xfId="24170" xr:uid="{CB2E5505-B23D-46D7-B9A2-40F103D2C3F7}"/>
    <cellStyle name="40% - Accent3 2 3 7" xfId="6425" xr:uid="{00000000-0005-0000-0000-0000A30C0000}"/>
    <cellStyle name="40% - Accent3 2 3 7 2" xfId="6426" xr:uid="{00000000-0005-0000-0000-0000A40C0000}"/>
    <cellStyle name="40% - Accent3 2 3 7 2 2" xfId="24172" xr:uid="{5D4461E3-8742-4A58-B8A5-AA3EE8D64DE9}"/>
    <cellStyle name="40% - Accent3 2 3 7 3" xfId="24171" xr:uid="{E7370730-D5E5-43AA-9F39-975753F9E9F0}"/>
    <cellStyle name="40% - Accent3 2 3 8" xfId="6427" xr:uid="{00000000-0005-0000-0000-0000A50C0000}"/>
    <cellStyle name="40% - Accent3 2 3 8 2" xfId="24173" xr:uid="{1F36F31A-5A28-4490-A00A-12D969C01769}"/>
    <cellStyle name="40% - Accent3 2 3 9" xfId="24130" xr:uid="{6FDE28DF-A176-4284-A183-641CD44F1FD4}"/>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178" xr:uid="{52056A18-C562-4DC9-B6B9-F6C630F68D54}"/>
    <cellStyle name="40% - Accent3 2 4 2 2 2 3" xfId="6433" xr:uid="{00000000-0005-0000-0000-0000AB0C0000}"/>
    <cellStyle name="40% - Accent3 2 4 2 2 2 3 2" xfId="24179" xr:uid="{AD1CAAF7-5F41-4933-BA97-DBB9518C8180}"/>
    <cellStyle name="40% - Accent3 2 4 2 2 2 4" xfId="24177" xr:uid="{8EA9D23A-FDCE-42F0-82CC-FEEEE57844A3}"/>
    <cellStyle name="40% - Accent3 2 4 2 2 3" xfId="6434" xr:uid="{00000000-0005-0000-0000-0000AC0C0000}"/>
    <cellStyle name="40% - Accent3 2 4 2 2 3 2" xfId="6435" xr:uid="{00000000-0005-0000-0000-0000AD0C0000}"/>
    <cellStyle name="40% - Accent3 2 4 2 2 3 2 2" xfId="24181" xr:uid="{E5397B23-97CA-434D-B32B-29DA1D23E66A}"/>
    <cellStyle name="40% - Accent3 2 4 2 2 3 3" xfId="24180" xr:uid="{1AFB3F5D-949B-496B-BF2C-FE9E0A6F095B}"/>
    <cellStyle name="40% - Accent3 2 4 2 2 4" xfId="6436" xr:uid="{00000000-0005-0000-0000-0000AE0C0000}"/>
    <cellStyle name="40% - Accent3 2 4 2 2 4 2" xfId="24182" xr:uid="{997688AF-1814-480E-A2F3-D3C98E7D2A3F}"/>
    <cellStyle name="40% - Accent3 2 4 2 2 5" xfId="24176" xr:uid="{A39BA401-3508-47BB-803D-32681B4BFEE7}"/>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185" xr:uid="{DBE636C4-8AC0-43A0-8795-FD0B1AD1F9ED}"/>
    <cellStyle name="40% - Accent3 2 4 2 3 2 3" xfId="6440" xr:uid="{00000000-0005-0000-0000-0000B20C0000}"/>
    <cellStyle name="40% - Accent3 2 4 2 3 2 3 2" xfId="24186" xr:uid="{0E975A36-2CDD-401A-896E-48D689626060}"/>
    <cellStyle name="40% - Accent3 2 4 2 3 2 4" xfId="24184" xr:uid="{D0A14AAC-ED22-475C-A825-873ED83E4D16}"/>
    <cellStyle name="40% - Accent3 2 4 2 3 3" xfId="6441" xr:uid="{00000000-0005-0000-0000-0000B30C0000}"/>
    <cellStyle name="40% - Accent3 2 4 2 3 3 2" xfId="6442" xr:uid="{00000000-0005-0000-0000-0000B40C0000}"/>
    <cellStyle name="40% - Accent3 2 4 2 3 3 2 2" xfId="24188" xr:uid="{2C5FA09C-7765-4835-BD37-7857B2F3B8F8}"/>
    <cellStyle name="40% - Accent3 2 4 2 3 3 3" xfId="24187" xr:uid="{3C4AABC0-D2AE-4FDC-9822-8391A24EECC4}"/>
    <cellStyle name="40% - Accent3 2 4 2 3 4" xfId="6443" xr:uid="{00000000-0005-0000-0000-0000B50C0000}"/>
    <cellStyle name="40% - Accent3 2 4 2 3 4 2" xfId="24189" xr:uid="{ECB7666E-6D1E-41A0-93A2-3EAAC18DEAE7}"/>
    <cellStyle name="40% - Accent3 2 4 2 3 5" xfId="24183" xr:uid="{21BE8300-EBD5-4C78-BDCA-88569289383B}"/>
    <cellStyle name="40% - Accent3 2 4 2 4" xfId="6444" xr:uid="{00000000-0005-0000-0000-0000B60C0000}"/>
    <cellStyle name="40% - Accent3 2 4 2 4 2" xfId="6445" xr:uid="{00000000-0005-0000-0000-0000B70C0000}"/>
    <cellStyle name="40% - Accent3 2 4 2 4 2 2" xfId="24191" xr:uid="{12090E8C-9593-4FDD-80C9-94F04E411561}"/>
    <cellStyle name="40% - Accent3 2 4 2 4 3" xfId="6446" xr:uid="{00000000-0005-0000-0000-0000B80C0000}"/>
    <cellStyle name="40% - Accent3 2 4 2 4 3 2" xfId="24192" xr:uid="{0DE793E0-EB58-441D-82C3-5DF946509BAB}"/>
    <cellStyle name="40% - Accent3 2 4 2 4 4" xfId="24190" xr:uid="{0EFB44D5-5119-4459-9D6B-172665D8A38B}"/>
    <cellStyle name="40% - Accent3 2 4 2 5" xfId="6447" xr:uid="{00000000-0005-0000-0000-0000B90C0000}"/>
    <cellStyle name="40% - Accent3 2 4 2 5 2" xfId="24193" xr:uid="{3770F999-B12D-43CF-A032-3F9C2FC3BDB0}"/>
    <cellStyle name="40% - Accent3 2 4 2 6" xfId="6448" xr:uid="{00000000-0005-0000-0000-0000BA0C0000}"/>
    <cellStyle name="40% - Accent3 2 4 2 6 2" xfId="6449" xr:uid="{00000000-0005-0000-0000-0000BB0C0000}"/>
    <cellStyle name="40% - Accent3 2 4 2 6 2 2" xfId="24195" xr:uid="{DCDDC71B-D451-40DB-905C-FA45CC92297B}"/>
    <cellStyle name="40% - Accent3 2 4 2 6 3" xfId="24194" xr:uid="{2230F8B9-DB72-43C1-8680-7E6971E1515D}"/>
    <cellStyle name="40% - Accent3 2 4 2 7" xfId="6450" xr:uid="{00000000-0005-0000-0000-0000BC0C0000}"/>
    <cellStyle name="40% - Accent3 2 4 2 7 2" xfId="24196" xr:uid="{4AD23EE2-FC30-439C-AAA5-BBF7F21A2FF6}"/>
    <cellStyle name="40% - Accent3 2 4 2 8" xfId="24175" xr:uid="{F1F6E23F-8920-4CB4-99CF-BF420767315F}"/>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199" xr:uid="{F653846D-A228-4A17-8EF9-587CC0F89507}"/>
    <cellStyle name="40% - Accent3 2 4 3 2 3" xfId="6454" xr:uid="{00000000-0005-0000-0000-0000C00C0000}"/>
    <cellStyle name="40% - Accent3 2 4 3 2 3 2" xfId="24200" xr:uid="{2E9DC227-ADEE-4002-89E9-10F4C2F6C9E8}"/>
    <cellStyle name="40% - Accent3 2 4 3 2 4" xfId="24198" xr:uid="{C38F973C-0970-4715-92D9-5863145DD780}"/>
    <cellStyle name="40% - Accent3 2 4 3 3" xfId="6455" xr:uid="{00000000-0005-0000-0000-0000C10C0000}"/>
    <cellStyle name="40% - Accent3 2 4 3 3 2" xfId="6456" xr:uid="{00000000-0005-0000-0000-0000C20C0000}"/>
    <cellStyle name="40% - Accent3 2 4 3 3 2 2" xfId="24202" xr:uid="{0ED09F31-21D0-434C-9D08-4ADA3F4F7118}"/>
    <cellStyle name="40% - Accent3 2 4 3 3 3" xfId="24201" xr:uid="{9FB080BB-BBC1-40D5-B910-B7B86FF83552}"/>
    <cellStyle name="40% - Accent3 2 4 3 4" xfId="6457" xr:uid="{00000000-0005-0000-0000-0000C30C0000}"/>
    <cellStyle name="40% - Accent3 2 4 3 4 2" xfId="24203" xr:uid="{8DA8CA58-E5C1-4E40-9772-49D16F7B2EEE}"/>
    <cellStyle name="40% - Accent3 2 4 3 5" xfId="24197" xr:uid="{09724B7D-3838-4124-8C97-60D2B104B706}"/>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206" xr:uid="{C9C6DD0F-9D94-4EC3-9F9D-46F147A8944D}"/>
    <cellStyle name="40% - Accent3 2 4 4 2 3" xfId="6461" xr:uid="{00000000-0005-0000-0000-0000C70C0000}"/>
    <cellStyle name="40% - Accent3 2 4 4 2 3 2" xfId="24207" xr:uid="{D03AD9BF-18C5-4054-B890-044355479EA9}"/>
    <cellStyle name="40% - Accent3 2 4 4 2 4" xfId="24205" xr:uid="{6178E2A2-68F6-4185-B0AF-631CECDB33F9}"/>
    <cellStyle name="40% - Accent3 2 4 4 3" xfId="6462" xr:uid="{00000000-0005-0000-0000-0000C80C0000}"/>
    <cellStyle name="40% - Accent3 2 4 4 3 2" xfId="6463" xr:uid="{00000000-0005-0000-0000-0000C90C0000}"/>
    <cellStyle name="40% - Accent3 2 4 4 3 2 2" xfId="24209" xr:uid="{C84F18B4-12B5-4B71-B800-645095EE4369}"/>
    <cellStyle name="40% - Accent3 2 4 4 3 3" xfId="24208" xr:uid="{E979C01A-1AAE-44AB-9D17-C141E26BEB8B}"/>
    <cellStyle name="40% - Accent3 2 4 4 4" xfId="6464" xr:uid="{00000000-0005-0000-0000-0000CA0C0000}"/>
    <cellStyle name="40% - Accent3 2 4 4 4 2" xfId="24210" xr:uid="{A0B0FA0E-F412-4D3C-915F-78124DB17BDB}"/>
    <cellStyle name="40% - Accent3 2 4 4 5" xfId="24204" xr:uid="{AD3F3C62-1D2A-49BA-B639-2D4879030C99}"/>
    <cellStyle name="40% - Accent3 2 4 5" xfId="6465" xr:uid="{00000000-0005-0000-0000-0000CB0C0000}"/>
    <cellStyle name="40% - Accent3 2 4 5 2" xfId="6466" xr:uid="{00000000-0005-0000-0000-0000CC0C0000}"/>
    <cellStyle name="40% - Accent3 2 4 5 2 2" xfId="24212" xr:uid="{9165B4A6-E8BD-4651-A952-947146780364}"/>
    <cellStyle name="40% - Accent3 2 4 5 3" xfId="6467" xr:uid="{00000000-0005-0000-0000-0000CD0C0000}"/>
    <cellStyle name="40% - Accent3 2 4 5 3 2" xfId="24213" xr:uid="{A3935961-5EE1-4D64-959B-9C7F2B76EB3E}"/>
    <cellStyle name="40% - Accent3 2 4 5 4" xfId="24211" xr:uid="{CB2BC26E-F2B1-470B-91C0-CC785785E0A8}"/>
    <cellStyle name="40% - Accent3 2 4 6" xfId="6468" xr:uid="{00000000-0005-0000-0000-0000CE0C0000}"/>
    <cellStyle name="40% - Accent3 2 4 6 2" xfId="24214" xr:uid="{DA7C51F9-8AD0-4E0A-8E39-AAF4E9DDBB81}"/>
    <cellStyle name="40% - Accent3 2 4 7" xfId="6469" xr:uid="{00000000-0005-0000-0000-0000CF0C0000}"/>
    <cellStyle name="40% - Accent3 2 4 7 2" xfId="6470" xr:uid="{00000000-0005-0000-0000-0000D00C0000}"/>
    <cellStyle name="40% - Accent3 2 4 7 2 2" xfId="24216" xr:uid="{3E422FB6-C932-4AB7-A5A9-D22C7FB8AE26}"/>
    <cellStyle name="40% - Accent3 2 4 7 3" xfId="24215" xr:uid="{9284410D-4028-400A-B274-0E1A6863C71A}"/>
    <cellStyle name="40% - Accent3 2 4 8" xfId="6471" xr:uid="{00000000-0005-0000-0000-0000D10C0000}"/>
    <cellStyle name="40% - Accent3 2 4 8 2" xfId="24217" xr:uid="{79B34AE6-7378-407A-B7FA-7C2544B3275C}"/>
    <cellStyle name="40% - Accent3 2 4 9" xfId="24174" xr:uid="{A881D322-80C4-43E5-B9AD-22E2FEE5C9F5}"/>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222" xr:uid="{B521B3E2-C93C-4110-B5B3-5C0028DD4D9F}"/>
    <cellStyle name="40% - Accent3 2 5 2 2 2 3" xfId="6477" xr:uid="{00000000-0005-0000-0000-0000D70C0000}"/>
    <cellStyle name="40% - Accent3 2 5 2 2 2 3 2" xfId="24223" xr:uid="{FD5AE58C-2241-48B9-B5A8-7827CD480B05}"/>
    <cellStyle name="40% - Accent3 2 5 2 2 2 4" xfId="24221" xr:uid="{A4A552C7-066E-416C-8F85-FB13F49DC50A}"/>
    <cellStyle name="40% - Accent3 2 5 2 2 3" xfId="6478" xr:uid="{00000000-0005-0000-0000-0000D80C0000}"/>
    <cellStyle name="40% - Accent3 2 5 2 2 3 2" xfId="6479" xr:uid="{00000000-0005-0000-0000-0000D90C0000}"/>
    <cellStyle name="40% - Accent3 2 5 2 2 3 2 2" xfId="24225" xr:uid="{23084951-BD01-453A-8019-91B9CCAE3905}"/>
    <cellStyle name="40% - Accent3 2 5 2 2 3 3" xfId="24224" xr:uid="{C90AC277-DA29-47D7-B087-F0DB01D1C3D2}"/>
    <cellStyle name="40% - Accent3 2 5 2 2 4" xfId="6480" xr:uid="{00000000-0005-0000-0000-0000DA0C0000}"/>
    <cellStyle name="40% - Accent3 2 5 2 2 4 2" xfId="24226" xr:uid="{6079CB15-C75C-461D-AC04-C6F1D2E1253E}"/>
    <cellStyle name="40% - Accent3 2 5 2 2 5" xfId="24220" xr:uid="{431C70A6-4E7A-4599-AE84-5B9C068D4C19}"/>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229" xr:uid="{E1160678-FB1D-4F11-8544-19BBAC359F91}"/>
    <cellStyle name="40% - Accent3 2 5 2 3 2 3" xfId="6484" xr:uid="{00000000-0005-0000-0000-0000DE0C0000}"/>
    <cellStyle name="40% - Accent3 2 5 2 3 2 3 2" xfId="24230" xr:uid="{2E0B4D51-773C-4DFD-A126-C155F44B4E67}"/>
    <cellStyle name="40% - Accent3 2 5 2 3 2 4" xfId="24228" xr:uid="{D2A8EB71-1F5D-4EC5-B810-3D2267C48E3E}"/>
    <cellStyle name="40% - Accent3 2 5 2 3 3" xfId="6485" xr:uid="{00000000-0005-0000-0000-0000DF0C0000}"/>
    <cellStyle name="40% - Accent3 2 5 2 3 3 2" xfId="6486" xr:uid="{00000000-0005-0000-0000-0000E00C0000}"/>
    <cellStyle name="40% - Accent3 2 5 2 3 3 2 2" xfId="24232" xr:uid="{E5D93558-228C-468C-8D8B-C787E40B8416}"/>
    <cellStyle name="40% - Accent3 2 5 2 3 3 3" xfId="24231" xr:uid="{090B8020-93E8-461C-A5EC-BE4CA394C3B8}"/>
    <cellStyle name="40% - Accent3 2 5 2 3 4" xfId="6487" xr:uid="{00000000-0005-0000-0000-0000E10C0000}"/>
    <cellStyle name="40% - Accent3 2 5 2 3 4 2" xfId="24233" xr:uid="{13FC611B-933D-423D-8E3A-409C2BE95CDE}"/>
    <cellStyle name="40% - Accent3 2 5 2 3 5" xfId="24227" xr:uid="{45098226-7E85-4FEE-9DBA-17278E3DE424}"/>
    <cellStyle name="40% - Accent3 2 5 2 4" xfId="6488" xr:uid="{00000000-0005-0000-0000-0000E20C0000}"/>
    <cellStyle name="40% - Accent3 2 5 2 4 2" xfId="6489" xr:uid="{00000000-0005-0000-0000-0000E30C0000}"/>
    <cellStyle name="40% - Accent3 2 5 2 4 2 2" xfId="24235" xr:uid="{1961AFF3-8A56-4EB9-AC21-80A419824BA7}"/>
    <cellStyle name="40% - Accent3 2 5 2 4 3" xfId="6490" xr:uid="{00000000-0005-0000-0000-0000E40C0000}"/>
    <cellStyle name="40% - Accent3 2 5 2 4 3 2" xfId="24236" xr:uid="{088EB417-8A59-4C44-A24C-F27C15024381}"/>
    <cellStyle name="40% - Accent3 2 5 2 4 4" xfId="24234" xr:uid="{6DEC7FAA-8EBB-496E-B353-7760E36BE62C}"/>
    <cellStyle name="40% - Accent3 2 5 2 5" xfId="6491" xr:uid="{00000000-0005-0000-0000-0000E50C0000}"/>
    <cellStyle name="40% - Accent3 2 5 2 5 2" xfId="24237" xr:uid="{3D7FB2B1-80C2-4B9A-A599-5EEB0ED48742}"/>
    <cellStyle name="40% - Accent3 2 5 2 6" xfId="6492" xr:uid="{00000000-0005-0000-0000-0000E60C0000}"/>
    <cellStyle name="40% - Accent3 2 5 2 6 2" xfId="6493" xr:uid="{00000000-0005-0000-0000-0000E70C0000}"/>
    <cellStyle name="40% - Accent3 2 5 2 6 2 2" xfId="24239" xr:uid="{86371E35-29EE-4283-8A9D-3238B6F67E3E}"/>
    <cellStyle name="40% - Accent3 2 5 2 6 3" xfId="24238" xr:uid="{91206B64-2CE4-4390-8288-8CF909023B78}"/>
    <cellStyle name="40% - Accent3 2 5 2 7" xfId="6494" xr:uid="{00000000-0005-0000-0000-0000E80C0000}"/>
    <cellStyle name="40% - Accent3 2 5 2 7 2" xfId="24240" xr:uid="{365CC8C3-E0B5-49AA-9F77-68CE4F74BE05}"/>
    <cellStyle name="40% - Accent3 2 5 2 8" xfId="24219" xr:uid="{E895C038-9CA9-4FD4-ABE6-421206105189}"/>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243" xr:uid="{4C83A6AA-2695-4086-B375-309DFC4B8EE6}"/>
    <cellStyle name="40% - Accent3 2 5 3 2 3" xfId="6498" xr:uid="{00000000-0005-0000-0000-0000EC0C0000}"/>
    <cellStyle name="40% - Accent3 2 5 3 2 3 2" xfId="24244" xr:uid="{B35E2DD9-9FE4-4E67-9695-0765CFD33EB0}"/>
    <cellStyle name="40% - Accent3 2 5 3 2 4" xfId="24242" xr:uid="{E56C5F70-642F-4413-97EB-AFD9CC683E57}"/>
    <cellStyle name="40% - Accent3 2 5 3 3" xfId="6499" xr:uid="{00000000-0005-0000-0000-0000ED0C0000}"/>
    <cellStyle name="40% - Accent3 2 5 3 3 2" xfId="6500" xr:uid="{00000000-0005-0000-0000-0000EE0C0000}"/>
    <cellStyle name="40% - Accent3 2 5 3 3 2 2" xfId="24246" xr:uid="{C3BBF022-2F81-4001-ACD6-A8E66DBEC3BE}"/>
    <cellStyle name="40% - Accent3 2 5 3 3 3" xfId="24245" xr:uid="{F0B9CC36-013C-4289-8B3B-4B4EB3E35676}"/>
    <cellStyle name="40% - Accent3 2 5 3 4" xfId="6501" xr:uid="{00000000-0005-0000-0000-0000EF0C0000}"/>
    <cellStyle name="40% - Accent3 2 5 3 4 2" xfId="24247" xr:uid="{0A956267-5623-4976-9D7D-5424CA50ADE7}"/>
    <cellStyle name="40% - Accent3 2 5 3 5" xfId="24241" xr:uid="{543DBB8F-3794-4777-822B-C5635A194D4E}"/>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250" xr:uid="{0CFD5265-235E-4AD8-AC7B-69536139D873}"/>
    <cellStyle name="40% - Accent3 2 5 4 2 3" xfId="6505" xr:uid="{00000000-0005-0000-0000-0000F30C0000}"/>
    <cellStyle name="40% - Accent3 2 5 4 2 3 2" xfId="24251" xr:uid="{2C1ED836-78FA-40E3-B095-EB416F467743}"/>
    <cellStyle name="40% - Accent3 2 5 4 2 4" xfId="24249" xr:uid="{311D6FD2-EDE2-4AE0-9271-43FB0E832FC0}"/>
    <cellStyle name="40% - Accent3 2 5 4 3" xfId="6506" xr:uid="{00000000-0005-0000-0000-0000F40C0000}"/>
    <cellStyle name="40% - Accent3 2 5 4 3 2" xfId="6507" xr:uid="{00000000-0005-0000-0000-0000F50C0000}"/>
    <cellStyle name="40% - Accent3 2 5 4 3 2 2" xfId="24253" xr:uid="{3619891E-CBD6-4791-95EF-E4F60972D58E}"/>
    <cellStyle name="40% - Accent3 2 5 4 3 3" xfId="24252" xr:uid="{B257CF11-864C-46BD-8C03-4D0DA1CE8876}"/>
    <cellStyle name="40% - Accent3 2 5 4 4" xfId="6508" xr:uid="{00000000-0005-0000-0000-0000F60C0000}"/>
    <cellStyle name="40% - Accent3 2 5 4 4 2" xfId="24254" xr:uid="{DEE99360-45F4-4A12-A396-CA74A63B6C37}"/>
    <cellStyle name="40% - Accent3 2 5 4 5" xfId="24248" xr:uid="{30D6CD9A-D47F-4B9B-AA4D-F6D95F80BDBF}"/>
    <cellStyle name="40% - Accent3 2 5 5" xfId="6509" xr:uid="{00000000-0005-0000-0000-0000F70C0000}"/>
    <cellStyle name="40% - Accent3 2 5 5 2" xfId="6510" xr:uid="{00000000-0005-0000-0000-0000F80C0000}"/>
    <cellStyle name="40% - Accent3 2 5 5 2 2" xfId="24256" xr:uid="{D512EE87-8F61-4D1F-9B90-276998C99BBB}"/>
    <cellStyle name="40% - Accent3 2 5 5 3" xfId="6511" xr:uid="{00000000-0005-0000-0000-0000F90C0000}"/>
    <cellStyle name="40% - Accent3 2 5 5 3 2" xfId="24257" xr:uid="{94872A91-3528-43D4-936D-EE2805D25826}"/>
    <cellStyle name="40% - Accent3 2 5 5 4" xfId="24255" xr:uid="{68763A11-C97A-4CD0-A593-E63D71B7ACC4}"/>
    <cellStyle name="40% - Accent3 2 5 6" xfId="6512" xr:uid="{00000000-0005-0000-0000-0000FA0C0000}"/>
    <cellStyle name="40% - Accent3 2 5 6 2" xfId="24258" xr:uid="{1B4A0CB1-4ADB-4D7E-AB24-92DEE4408407}"/>
    <cellStyle name="40% - Accent3 2 5 7" xfId="6513" xr:uid="{00000000-0005-0000-0000-0000FB0C0000}"/>
    <cellStyle name="40% - Accent3 2 5 7 2" xfId="6514" xr:uid="{00000000-0005-0000-0000-0000FC0C0000}"/>
    <cellStyle name="40% - Accent3 2 5 7 2 2" xfId="24260" xr:uid="{0E0BCCF4-4838-4FD5-B3DC-6C303E0B8ADC}"/>
    <cellStyle name="40% - Accent3 2 5 7 3" xfId="24259" xr:uid="{D4AB5352-5AF0-4B5D-802A-539CDE298685}"/>
    <cellStyle name="40% - Accent3 2 5 8" xfId="6515" xr:uid="{00000000-0005-0000-0000-0000FD0C0000}"/>
    <cellStyle name="40% - Accent3 2 5 8 2" xfId="24261" xr:uid="{7AD48DC6-345F-4E22-8F91-BA740B1975E4}"/>
    <cellStyle name="40% - Accent3 2 5 9" xfId="24218" xr:uid="{F8BEAA4A-2AFE-4117-8014-CC2FDDB35524}"/>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266" xr:uid="{36CC90A9-55AD-469E-AABE-3A1159866404}"/>
    <cellStyle name="40% - Accent3 2 6 2 2 2 3" xfId="6521" xr:uid="{00000000-0005-0000-0000-0000030D0000}"/>
    <cellStyle name="40% - Accent3 2 6 2 2 2 3 2" xfId="24267" xr:uid="{0C6FD9B8-DDB3-4D74-A3B3-E713578F8E8D}"/>
    <cellStyle name="40% - Accent3 2 6 2 2 2 4" xfId="24265" xr:uid="{3769AD42-C7B1-457E-82EA-613501603FB3}"/>
    <cellStyle name="40% - Accent3 2 6 2 2 3" xfId="6522" xr:uid="{00000000-0005-0000-0000-0000040D0000}"/>
    <cellStyle name="40% - Accent3 2 6 2 2 3 2" xfId="6523" xr:uid="{00000000-0005-0000-0000-0000050D0000}"/>
    <cellStyle name="40% - Accent3 2 6 2 2 3 2 2" xfId="24269" xr:uid="{F3F3E5BB-A48C-4E9D-95A4-92559CFD4CE8}"/>
    <cellStyle name="40% - Accent3 2 6 2 2 3 3" xfId="24268" xr:uid="{727ED41A-3204-421C-8EE3-5C41218ECAC9}"/>
    <cellStyle name="40% - Accent3 2 6 2 2 4" xfId="6524" xr:uid="{00000000-0005-0000-0000-0000060D0000}"/>
    <cellStyle name="40% - Accent3 2 6 2 2 4 2" xfId="24270" xr:uid="{30FC9C1A-C6BC-4352-9A07-BC28D3820124}"/>
    <cellStyle name="40% - Accent3 2 6 2 2 5" xfId="24264" xr:uid="{034B1612-A11B-4739-90AB-9899BAFC6ADA}"/>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273" xr:uid="{5FAAD3EE-1C0E-41CC-BDAC-3F7A85538029}"/>
    <cellStyle name="40% - Accent3 2 6 2 3 2 3" xfId="6528" xr:uid="{00000000-0005-0000-0000-00000A0D0000}"/>
    <cellStyle name="40% - Accent3 2 6 2 3 2 3 2" xfId="24274" xr:uid="{38D94F99-6046-49EF-A1DC-B26B02C2166E}"/>
    <cellStyle name="40% - Accent3 2 6 2 3 2 4" xfId="24272" xr:uid="{F1EC27BF-B84C-4D64-8851-399F9330D3AB}"/>
    <cellStyle name="40% - Accent3 2 6 2 3 3" xfId="6529" xr:uid="{00000000-0005-0000-0000-00000B0D0000}"/>
    <cellStyle name="40% - Accent3 2 6 2 3 3 2" xfId="6530" xr:uid="{00000000-0005-0000-0000-00000C0D0000}"/>
    <cellStyle name="40% - Accent3 2 6 2 3 3 2 2" xfId="24276" xr:uid="{A7B9DE2E-B7A0-4829-89EF-2C0BADF2A89F}"/>
    <cellStyle name="40% - Accent3 2 6 2 3 3 3" xfId="24275" xr:uid="{7DE96A3E-CFCB-4AA8-89DC-F71971FCCDDD}"/>
    <cellStyle name="40% - Accent3 2 6 2 3 4" xfId="6531" xr:uid="{00000000-0005-0000-0000-00000D0D0000}"/>
    <cellStyle name="40% - Accent3 2 6 2 3 4 2" xfId="24277" xr:uid="{84BBF002-3F87-46AF-8D69-9F79464F0B59}"/>
    <cellStyle name="40% - Accent3 2 6 2 3 5" xfId="24271" xr:uid="{592C20F1-C709-4DD4-A92C-764626AD0D27}"/>
    <cellStyle name="40% - Accent3 2 6 2 4" xfId="6532" xr:uid="{00000000-0005-0000-0000-00000E0D0000}"/>
    <cellStyle name="40% - Accent3 2 6 2 4 2" xfId="6533" xr:uid="{00000000-0005-0000-0000-00000F0D0000}"/>
    <cellStyle name="40% - Accent3 2 6 2 4 2 2" xfId="24279" xr:uid="{D547E413-F2DC-4F19-8437-F8F26EF3983B}"/>
    <cellStyle name="40% - Accent3 2 6 2 4 3" xfId="6534" xr:uid="{00000000-0005-0000-0000-0000100D0000}"/>
    <cellStyle name="40% - Accent3 2 6 2 4 3 2" xfId="24280" xr:uid="{355FE799-4A11-4616-B6CF-7FDCBBA866AF}"/>
    <cellStyle name="40% - Accent3 2 6 2 4 4" xfId="24278" xr:uid="{1A3FF3B7-0681-43FF-942A-0210E8A41F7A}"/>
    <cellStyle name="40% - Accent3 2 6 2 5" xfId="6535" xr:uid="{00000000-0005-0000-0000-0000110D0000}"/>
    <cellStyle name="40% - Accent3 2 6 2 5 2" xfId="24281" xr:uid="{72C30834-5194-4844-B930-00C12339395F}"/>
    <cellStyle name="40% - Accent3 2 6 2 6" xfId="6536" xr:uid="{00000000-0005-0000-0000-0000120D0000}"/>
    <cellStyle name="40% - Accent3 2 6 2 6 2" xfId="6537" xr:uid="{00000000-0005-0000-0000-0000130D0000}"/>
    <cellStyle name="40% - Accent3 2 6 2 6 2 2" xfId="24283" xr:uid="{977069FF-4F8E-4665-BE82-9AB010934527}"/>
    <cellStyle name="40% - Accent3 2 6 2 6 3" xfId="24282" xr:uid="{32D44E44-AE15-4170-97F9-A2E39F560CC4}"/>
    <cellStyle name="40% - Accent3 2 6 2 7" xfId="6538" xr:uid="{00000000-0005-0000-0000-0000140D0000}"/>
    <cellStyle name="40% - Accent3 2 6 2 7 2" xfId="24284" xr:uid="{5ED75B56-78BC-4A08-940B-0C3889B31EF6}"/>
    <cellStyle name="40% - Accent3 2 6 2 8" xfId="24263" xr:uid="{5534A05E-0AE1-4A4B-878C-9633978BDAFF}"/>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287" xr:uid="{AD3E6797-389F-45B7-A56D-CCB9D92B4EE0}"/>
    <cellStyle name="40% - Accent3 2 6 3 2 3" xfId="6542" xr:uid="{00000000-0005-0000-0000-0000180D0000}"/>
    <cellStyle name="40% - Accent3 2 6 3 2 3 2" xfId="24288" xr:uid="{3B9BFD11-731A-406C-8608-3DDB72C4EAA9}"/>
    <cellStyle name="40% - Accent3 2 6 3 2 4" xfId="24286" xr:uid="{DDFCDDBB-B869-4FE1-82D9-7535515E7A82}"/>
    <cellStyle name="40% - Accent3 2 6 3 3" xfId="6543" xr:uid="{00000000-0005-0000-0000-0000190D0000}"/>
    <cellStyle name="40% - Accent3 2 6 3 3 2" xfId="6544" xr:uid="{00000000-0005-0000-0000-00001A0D0000}"/>
    <cellStyle name="40% - Accent3 2 6 3 3 2 2" xfId="24290" xr:uid="{3C923CAF-1BCA-423D-B6DF-503F297EBB3B}"/>
    <cellStyle name="40% - Accent3 2 6 3 3 3" xfId="24289" xr:uid="{207FD326-1E55-41C4-A0BD-D6FF30E02355}"/>
    <cellStyle name="40% - Accent3 2 6 3 4" xfId="6545" xr:uid="{00000000-0005-0000-0000-00001B0D0000}"/>
    <cellStyle name="40% - Accent3 2 6 3 4 2" xfId="24291" xr:uid="{DB3E25BD-12A1-419A-A0ED-EDE0DB28665E}"/>
    <cellStyle name="40% - Accent3 2 6 3 5" xfId="24285" xr:uid="{98F43ACD-56F3-4FB7-948E-8F18D75DE83C}"/>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294" xr:uid="{97B77100-7392-4F47-9C88-918CD62F2059}"/>
    <cellStyle name="40% - Accent3 2 6 4 2 3" xfId="6549" xr:uid="{00000000-0005-0000-0000-00001F0D0000}"/>
    <cellStyle name="40% - Accent3 2 6 4 2 3 2" xfId="24295" xr:uid="{82BB0E0C-F7D8-4AF2-9894-C4BEABB5668F}"/>
    <cellStyle name="40% - Accent3 2 6 4 2 4" xfId="24293" xr:uid="{E2163597-47EC-4D40-B032-15878FA47A8A}"/>
    <cellStyle name="40% - Accent3 2 6 4 3" xfId="6550" xr:uid="{00000000-0005-0000-0000-0000200D0000}"/>
    <cellStyle name="40% - Accent3 2 6 4 3 2" xfId="6551" xr:uid="{00000000-0005-0000-0000-0000210D0000}"/>
    <cellStyle name="40% - Accent3 2 6 4 3 2 2" xfId="24297" xr:uid="{3E251644-4D6C-4A92-B53F-492B3645FB27}"/>
    <cellStyle name="40% - Accent3 2 6 4 3 3" xfId="24296" xr:uid="{3871DC29-EED2-4FE5-9F51-E543E599003D}"/>
    <cellStyle name="40% - Accent3 2 6 4 4" xfId="6552" xr:uid="{00000000-0005-0000-0000-0000220D0000}"/>
    <cellStyle name="40% - Accent3 2 6 4 4 2" xfId="24298" xr:uid="{2E38233A-4AAC-4739-B2B8-2CCF6A8525FA}"/>
    <cellStyle name="40% - Accent3 2 6 4 5" xfId="24292" xr:uid="{A12DE414-5F6C-4F9B-A2A3-29C739B9136C}"/>
    <cellStyle name="40% - Accent3 2 6 5" xfId="6553" xr:uid="{00000000-0005-0000-0000-0000230D0000}"/>
    <cellStyle name="40% - Accent3 2 6 5 2" xfId="6554" xr:uid="{00000000-0005-0000-0000-0000240D0000}"/>
    <cellStyle name="40% - Accent3 2 6 5 2 2" xfId="24300" xr:uid="{371D2124-CE45-4F49-BC57-8F7351F5E717}"/>
    <cellStyle name="40% - Accent3 2 6 5 3" xfId="6555" xr:uid="{00000000-0005-0000-0000-0000250D0000}"/>
    <cellStyle name="40% - Accent3 2 6 5 3 2" xfId="24301" xr:uid="{4C0BA2F9-9F03-4A87-A37F-23C3C826B99A}"/>
    <cellStyle name="40% - Accent3 2 6 5 4" xfId="24299" xr:uid="{D6175A62-41FB-4917-BFEC-2248DF039067}"/>
    <cellStyle name="40% - Accent3 2 6 6" xfId="6556" xr:uid="{00000000-0005-0000-0000-0000260D0000}"/>
    <cellStyle name="40% - Accent3 2 6 6 2" xfId="24302" xr:uid="{6B5EB5BF-EABE-44E0-A727-84A065D9DB57}"/>
    <cellStyle name="40% - Accent3 2 6 7" xfId="6557" xr:uid="{00000000-0005-0000-0000-0000270D0000}"/>
    <cellStyle name="40% - Accent3 2 6 7 2" xfId="6558" xr:uid="{00000000-0005-0000-0000-0000280D0000}"/>
    <cellStyle name="40% - Accent3 2 6 7 2 2" xfId="24304" xr:uid="{C846A594-F991-4B45-BBC7-95B46F04870B}"/>
    <cellStyle name="40% - Accent3 2 6 7 3" xfId="24303" xr:uid="{64483867-70C3-4E1B-9DA2-BD34DEC3E556}"/>
    <cellStyle name="40% - Accent3 2 6 8" xfId="6559" xr:uid="{00000000-0005-0000-0000-0000290D0000}"/>
    <cellStyle name="40% - Accent3 2 6 8 2" xfId="24305" xr:uid="{7D9E459B-C1AF-404C-8980-EDC55289E732}"/>
    <cellStyle name="40% - Accent3 2 6 9" xfId="24262" xr:uid="{A4E632A6-9450-4422-95F4-F6304FF23788}"/>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308" xr:uid="{21AC4AA4-3169-433B-B174-0A2CD7D316E0}"/>
    <cellStyle name="40% - Accent3 2 7 2 3" xfId="6563" xr:uid="{00000000-0005-0000-0000-00002D0D0000}"/>
    <cellStyle name="40% - Accent3 2 7 2 3 2" xfId="24309" xr:uid="{4B470892-BF57-4C93-98A9-8039D5FAEB90}"/>
    <cellStyle name="40% - Accent3 2 7 2 4" xfId="24307" xr:uid="{C0558C4E-865D-4581-9ADB-2449D226A2E5}"/>
    <cellStyle name="40% - Accent3 2 7 3" xfId="6564" xr:uid="{00000000-0005-0000-0000-00002E0D0000}"/>
    <cellStyle name="40% - Accent3 2 7 3 2" xfId="6565" xr:uid="{00000000-0005-0000-0000-00002F0D0000}"/>
    <cellStyle name="40% - Accent3 2 7 3 2 2" xfId="24311" xr:uid="{BA1E4E7A-58C4-4FF7-841A-AAD87EEF8498}"/>
    <cellStyle name="40% - Accent3 2 7 3 3" xfId="24310" xr:uid="{D0AAEF02-DF84-4700-A412-873C13043EDB}"/>
    <cellStyle name="40% - Accent3 2 7 4" xfId="6566" xr:uid="{00000000-0005-0000-0000-0000300D0000}"/>
    <cellStyle name="40% - Accent3 2 7 4 2" xfId="24312" xr:uid="{003224BF-59E1-4DBA-B940-D2059E78B71B}"/>
    <cellStyle name="40% - Accent3 2 7 5" xfId="24306" xr:uid="{B17DA59A-EC4A-41D7-9800-78FBEFFB9B47}"/>
    <cellStyle name="40% - Accent3 3" xfId="234" xr:uid="{00000000-0005-0000-0000-000049000000}"/>
    <cellStyle name="40% - Accent3 3 10" xfId="6567" xr:uid="{00000000-0005-0000-0000-0000310D0000}"/>
    <cellStyle name="40% - Accent3 3 10 2" xfId="24313" xr:uid="{A846C5D6-4080-4FA0-9F4E-A2A7F4B86D81}"/>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317" xr:uid="{FD42D6EA-FD55-4C9D-AFA2-57AA6B8F10B6}"/>
    <cellStyle name="40% - Accent3 3 2 2 2 2 3" xfId="6573" xr:uid="{00000000-0005-0000-0000-0000370D0000}"/>
    <cellStyle name="40% - Accent3 3 2 2 2 2 3 2" xfId="24318" xr:uid="{4C6462E5-E55A-4B55-B823-5D530AA9D85B}"/>
    <cellStyle name="40% - Accent3 3 2 2 2 2 4" xfId="24316" xr:uid="{99918D01-2F78-401F-9785-AB00FBA61260}"/>
    <cellStyle name="40% - Accent3 3 2 2 2 3" xfId="6574" xr:uid="{00000000-0005-0000-0000-0000380D0000}"/>
    <cellStyle name="40% - Accent3 3 2 2 2 3 2" xfId="6575" xr:uid="{00000000-0005-0000-0000-0000390D0000}"/>
    <cellStyle name="40% - Accent3 3 2 2 2 3 2 2" xfId="24320" xr:uid="{5EE95D6D-1F20-43DD-9770-F747240275A0}"/>
    <cellStyle name="40% - Accent3 3 2 2 2 3 3" xfId="24319" xr:uid="{0D55A1DF-AE13-4C84-A150-5F580550997C}"/>
    <cellStyle name="40% - Accent3 3 2 2 2 4" xfId="6576" xr:uid="{00000000-0005-0000-0000-00003A0D0000}"/>
    <cellStyle name="40% - Accent3 3 2 2 2 4 2" xfId="24321" xr:uid="{CFE55952-4B37-4D2C-AE89-CE5B10FD9991}"/>
    <cellStyle name="40% - Accent3 3 2 2 2 5" xfId="24315" xr:uid="{F2DBEC28-F1B9-4835-B7D2-7631A68E2BA0}"/>
    <cellStyle name="40% - Accent3 3 2 2 3" xfId="6577" xr:uid="{00000000-0005-0000-0000-00003B0D0000}"/>
    <cellStyle name="40% - Accent3 3 2 2 3 2" xfId="6578" xr:uid="{00000000-0005-0000-0000-00003C0D0000}"/>
    <cellStyle name="40% - Accent3 3 2 2 3 2 2" xfId="24323" xr:uid="{585F0F89-B393-4A5C-9555-BA4804E6C76E}"/>
    <cellStyle name="40% - Accent3 3 2 2 3 3" xfId="6579" xr:uid="{00000000-0005-0000-0000-00003D0D0000}"/>
    <cellStyle name="40% - Accent3 3 2 2 3 3 2" xfId="24324" xr:uid="{B88B9BAA-BD27-479F-BB62-8152F3AAEE9D}"/>
    <cellStyle name="40% - Accent3 3 2 2 3 4" xfId="24322" xr:uid="{E391335A-EDB3-4CA8-BFED-F97789F33CDA}"/>
    <cellStyle name="40% - Accent3 3 2 2 4" xfId="6580" xr:uid="{00000000-0005-0000-0000-00003E0D0000}"/>
    <cellStyle name="40% - Accent3 3 2 2 4 2" xfId="24325" xr:uid="{3ACCED9E-A14E-4F67-824F-697142DDD060}"/>
    <cellStyle name="40% - Accent3 3 2 2 5" xfId="6581" xr:uid="{00000000-0005-0000-0000-00003F0D0000}"/>
    <cellStyle name="40% - Accent3 3 2 2 5 2" xfId="6582" xr:uid="{00000000-0005-0000-0000-0000400D0000}"/>
    <cellStyle name="40% - Accent3 3 2 2 5 2 2" xfId="24327" xr:uid="{6E9F4ADC-2C64-408E-8E61-6188DB6269A0}"/>
    <cellStyle name="40% - Accent3 3 2 2 5 3" xfId="24326" xr:uid="{AACCB1B4-7529-4676-B8D2-BCF600D528E2}"/>
    <cellStyle name="40% - Accent3 3 2 2 6" xfId="6583" xr:uid="{00000000-0005-0000-0000-0000410D0000}"/>
    <cellStyle name="40% - Accent3 3 2 2 6 2" xfId="24328" xr:uid="{921D7565-1D46-4FF1-8395-84944686A5DB}"/>
    <cellStyle name="40% - Accent3 3 2 2 7" xfId="24314" xr:uid="{B326F365-839B-4836-BE93-17A7A18E4AB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331" xr:uid="{E7CF4B16-5646-4583-B395-D35682CBDFF8}"/>
    <cellStyle name="40% - Accent3 3 2 3 2 3" xfId="6587" xr:uid="{00000000-0005-0000-0000-0000450D0000}"/>
    <cellStyle name="40% - Accent3 3 2 3 2 3 2" xfId="24332" xr:uid="{84A10497-5A46-4233-B0DC-BD61EC782F81}"/>
    <cellStyle name="40% - Accent3 3 2 3 2 4" xfId="24330" xr:uid="{5BC5299C-0E8F-4669-B9A3-552CA49FFE3E}"/>
    <cellStyle name="40% - Accent3 3 2 3 3" xfId="6588" xr:uid="{00000000-0005-0000-0000-0000460D0000}"/>
    <cellStyle name="40% - Accent3 3 2 3 3 2" xfId="6589" xr:uid="{00000000-0005-0000-0000-0000470D0000}"/>
    <cellStyle name="40% - Accent3 3 2 3 3 2 2" xfId="24334" xr:uid="{99B6A8D8-362E-4334-83B9-CB57E143A187}"/>
    <cellStyle name="40% - Accent3 3 2 3 3 3" xfId="24333" xr:uid="{3F09D2D2-E1B4-4C14-BE50-59890E221BCD}"/>
    <cellStyle name="40% - Accent3 3 2 3 4" xfId="6590" xr:uid="{00000000-0005-0000-0000-0000480D0000}"/>
    <cellStyle name="40% - Accent3 3 2 3 4 2" xfId="24335" xr:uid="{AFB77A13-F120-49C5-8465-5A5215BDE1DC}"/>
    <cellStyle name="40% - Accent3 3 2 3 5" xfId="24329" xr:uid="{6FF20FF7-A025-4E6E-A21A-2DEE51902200}"/>
    <cellStyle name="40% - Accent3 3 2 4" xfId="6591" xr:uid="{00000000-0005-0000-0000-0000490D0000}"/>
    <cellStyle name="40% - Accent3 3 2 5" xfId="6592" xr:uid="{00000000-0005-0000-0000-00004A0D0000}"/>
    <cellStyle name="40% - Accent3 3 2 5 2" xfId="24336" xr:uid="{876031B2-79DA-4937-8576-3E6A410C7AF8}"/>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339" xr:uid="{0310E9CA-89B9-4940-B951-1EC17327F005}"/>
    <cellStyle name="40% - Accent3 3 3 2 3" xfId="6596" xr:uid="{00000000-0005-0000-0000-00004E0D0000}"/>
    <cellStyle name="40% - Accent3 3 3 2 3 2" xfId="6597" xr:uid="{00000000-0005-0000-0000-00004F0D0000}"/>
    <cellStyle name="40% - Accent3 3 3 2 3 2 2" xfId="24341" xr:uid="{C3853C7C-F23A-4E0C-AD06-70F6EE8F561D}"/>
    <cellStyle name="40% - Accent3 3 3 2 3 3" xfId="24340" xr:uid="{96297852-B4EC-41A0-BFFE-C12D7631DC95}"/>
    <cellStyle name="40% - Accent3 3 3 2 4" xfId="24338" xr:uid="{8D4D6D1A-B610-4580-B322-A51B15DC8F5B}"/>
    <cellStyle name="40% - Accent3 3 3 3" xfId="6598" xr:uid="{00000000-0005-0000-0000-0000500D0000}"/>
    <cellStyle name="40% - Accent3 3 3 3 2" xfId="24342" xr:uid="{221F80BE-5A7D-4F94-891F-A572B2E00F70}"/>
    <cellStyle name="40% - Accent3 3 3 4" xfId="6599" xr:uid="{00000000-0005-0000-0000-0000510D0000}"/>
    <cellStyle name="40% - Accent3 3 3 4 2" xfId="6600" xr:uid="{00000000-0005-0000-0000-0000520D0000}"/>
    <cellStyle name="40% - Accent3 3 3 4 2 2" xfId="24344" xr:uid="{6475C9DC-1832-4822-A7F8-80086AF1AEB4}"/>
    <cellStyle name="40% - Accent3 3 3 4 3" xfId="24343" xr:uid="{447CF074-3D97-4B3A-99A3-2904F7142323}"/>
    <cellStyle name="40% - Accent3 3 3 5" xfId="6601" xr:uid="{00000000-0005-0000-0000-0000530D0000}"/>
    <cellStyle name="40% - Accent3 3 3 5 2" xfId="24345" xr:uid="{FF35D529-CFC2-4C51-B946-B91F112AB352}"/>
    <cellStyle name="40% - Accent3 3 3 6" xfId="24337" xr:uid="{695614B8-8EAE-4B12-B6A4-B2F26547F791}"/>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348" xr:uid="{2E59168E-B125-47B4-A493-8FC9AA68984B}"/>
    <cellStyle name="40% - Accent3 3 4 2 3" xfId="6605" xr:uid="{00000000-0005-0000-0000-0000570D0000}"/>
    <cellStyle name="40% - Accent3 3 4 2 3 2" xfId="24349" xr:uid="{8028FB0D-5F02-44A2-BAD5-557198BFEF77}"/>
    <cellStyle name="40% - Accent3 3 4 2 4" xfId="24347" xr:uid="{F9FD1D82-8534-442B-AF3F-A48EB537CD9C}"/>
    <cellStyle name="40% - Accent3 3 4 3" xfId="6606" xr:uid="{00000000-0005-0000-0000-0000580D0000}"/>
    <cellStyle name="40% - Accent3 3 4 3 2" xfId="24350" xr:uid="{D9BC82A3-DC1D-4783-8D15-C5F823692991}"/>
    <cellStyle name="40% - Accent3 3 4 4" xfId="6607" xr:uid="{00000000-0005-0000-0000-0000590D0000}"/>
    <cellStyle name="40% - Accent3 3 4 4 2" xfId="6608" xr:uid="{00000000-0005-0000-0000-00005A0D0000}"/>
    <cellStyle name="40% - Accent3 3 4 4 2 2" xfId="24352" xr:uid="{FA774DD3-7708-4D19-B5CF-C832AA7C4B0F}"/>
    <cellStyle name="40% - Accent3 3 4 4 3" xfId="24351" xr:uid="{A7D3EA5B-872E-4495-897F-A905E9ED955E}"/>
    <cellStyle name="40% - Accent3 3 4 5" xfId="6609" xr:uid="{00000000-0005-0000-0000-00005B0D0000}"/>
    <cellStyle name="40% - Accent3 3 4 5 2" xfId="24353" xr:uid="{B189D7CD-FB31-4A5B-ACB6-4D4D9E02A3A7}"/>
    <cellStyle name="40% - Accent3 3 4 6" xfId="24346" xr:uid="{037D5A42-57EA-4983-A558-D077BB7EDE73}"/>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356" xr:uid="{793859D2-ACA7-45AD-AB05-2586FE35C3DB}"/>
    <cellStyle name="40% - Accent3 3 5 2 3" xfId="6613" xr:uid="{00000000-0005-0000-0000-00005F0D0000}"/>
    <cellStyle name="40% - Accent3 3 5 2 3 2" xfId="24357" xr:uid="{352554D8-839A-45B2-9BF2-BA7CBC3EB1A2}"/>
    <cellStyle name="40% - Accent3 3 5 2 4" xfId="24355" xr:uid="{5CF9B094-92EE-4DC4-99B3-9790B238410F}"/>
    <cellStyle name="40% - Accent3 3 5 3" xfId="6614" xr:uid="{00000000-0005-0000-0000-0000600D0000}"/>
    <cellStyle name="40% - Accent3 3 5 3 2" xfId="6615" xr:uid="{00000000-0005-0000-0000-0000610D0000}"/>
    <cellStyle name="40% - Accent3 3 5 3 2 2" xfId="24359" xr:uid="{CE7C0D5E-AB8B-4165-86CF-C8DA3ED3D594}"/>
    <cellStyle name="40% - Accent3 3 5 3 3" xfId="24358" xr:uid="{F1879029-AEC0-477F-B852-30A82D66E249}"/>
    <cellStyle name="40% - Accent3 3 5 4" xfId="6616" xr:uid="{00000000-0005-0000-0000-0000620D0000}"/>
    <cellStyle name="40% - Accent3 3 5 4 2" xfId="24360" xr:uid="{738ED554-3352-42C9-854F-8C82AB71015A}"/>
    <cellStyle name="40% - Accent3 3 5 5" xfId="24354" xr:uid="{A65052D4-E487-468F-ABD0-BB212DF32B59}"/>
    <cellStyle name="40% - Accent3 3 6" xfId="6617" xr:uid="{00000000-0005-0000-0000-0000630D0000}"/>
    <cellStyle name="40% - Accent3 3 6 2" xfId="6618" xr:uid="{00000000-0005-0000-0000-0000640D0000}"/>
    <cellStyle name="40% - Accent3 3 6 2 2" xfId="24362" xr:uid="{D90C4617-FA35-4D99-BCF5-505FC89E44F6}"/>
    <cellStyle name="40% - Accent3 3 6 3" xfId="6619" xr:uid="{00000000-0005-0000-0000-0000650D0000}"/>
    <cellStyle name="40% - Accent3 3 6 3 2" xfId="24363" xr:uid="{AB2BC949-CAA8-495F-AC6E-505A0AF3528F}"/>
    <cellStyle name="40% - Accent3 3 6 4" xfId="24361" xr:uid="{A7B32DFE-975E-4D31-8E0A-4FA10979470A}"/>
    <cellStyle name="40% - Accent3 3 7" xfId="6620" xr:uid="{00000000-0005-0000-0000-0000660D0000}"/>
    <cellStyle name="40% - Accent3 3 7 2" xfId="24364" xr:uid="{D323B04E-4673-4A97-92AD-47F386F52165}"/>
    <cellStyle name="40% - Accent3 3 8" xfId="6621" xr:uid="{00000000-0005-0000-0000-0000670D0000}"/>
    <cellStyle name="40% - Accent3 3 8 2" xfId="6622" xr:uid="{00000000-0005-0000-0000-0000680D0000}"/>
    <cellStyle name="40% - Accent3 3 8 2 2" xfId="24366" xr:uid="{C7493677-68A9-4C57-A3B9-23E335CA7A9B}"/>
    <cellStyle name="40% - Accent3 3 8 3" xfId="24365" xr:uid="{F297CFDF-4ECC-427D-A258-130E4C58243C}"/>
    <cellStyle name="40% - Accent3 3 9" xfId="6623" xr:uid="{00000000-0005-0000-0000-0000690D0000}"/>
    <cellStyle name="40% - Accent3 3 9 2" xfId="24367" xr:uid="{ADBDF766-1E24-49A4-B8AC-B73DE2F63BA9}"/>
    <cellStyle name="40% - Accent3 4" xfId="235" xr:uid="{00000000-0005-0000-0000-00004A000000}"/>
    <cellStyle name="40% - Accent3 4 10" xfId="6624" xr:uid="{00000000-0005-0000-0000-00006A0D0000}"/>
    <cellStyle name="40% - Accent3 4 10 2" xfId="24368" xr:uid="{35E52C77-DE6E-4D6C-98FD-98321311A5D4}"/>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372" xr:uid="{77964FF8-B294-4313-B8A8-58326BFCAEF0}"/>
    <cellStyle name="40% - Accent3 4 2 2 2 2 3" xfId="6630" xr:uid="{00000000-0005-0000-0000-0000700D0000}"/>
    <cellStyle name="40% - Accent3 4 2 2 2 2 3 2" xfId="24373" xr:uid="{25D0DF98-FAD3-4DBD-B027-CC632409DD40}"/>
    <cellStyle name="40% - Accent3 4 2 2 2 2 4" xfId="24371" xr:uid="{0991D1E2-FCD7-4FA4-984A-D54B57B947D7}"/>
    <cellStyle name="40% - Accent3 4 2 2 2 3" xfId="6631" xr:uid="{00000000-0005-0000-0000-0000710D0000}"/>
    <cellStyle name="40% - Accent3 4 2 2 2 3 2" xfId="6632" xr:uid="{00000000-0005-0000-0000-0000720D0000}"/>
    <cellStyle name="40% - Accent3 4 2 2 2 3 2 2" xfId="24375" xr:uid="{F42AFA56-3C9D-4FD0-A970-E660D362612A}"/>
    <cellStyle name="40% - Accent3 4 2 2 2 3 3" xfId="24374" xr:uid="{93141EE0-5865-4001-95BC-9BE9C06DA2D3}"/>
    <cellStyle name="40% - Accent3 4 2 2 2 4" xfId="6633" xr:uid="{00000000-0005-0000-0000-0000730D0000}"/>
    <cellStyle name="40% - Accent3 4 2 2 2 4 2" xfId="24376" xr:uid="{067764CF-6208-4B0A-BB58-A3F99D579E62}"/>
    <cellStyle name="40% - Accent3 4 2 2 2 5" xfId="24370" xr:uid="{4258FE29-F037-4D10-A0F1-19585A55129F}"/>
    <cellStyle name="40% - Accent3 4 2 2 3" xfId="6634" xr:uid="{00000000-0005-0000-0000-0000740D0000}"/>
    <cellStyle name="40% - Accent3 4 2 2 3 2" xfId="6635" xr:uid="{00000000-0005-0000-0000-0000750D0000}"/>
    <cellStyle name="40% - Accent3 4 2 2 3 2 2" xfId="24378" xr:uid="{2BF49388-FF04-4418-9403-476691EDD5ED}"/>
    <cellStyle name="40% - Accent3 4 2 2 3 3" xfId="6636" xr:uid="{00000000-0005-0000-0000-0000760D0000}"/>
    <cellStyle name="40% - Accent3 4 2 2 3 3 2" xfId="24379" xr:uid="{B0C8C2DC-35D4-4FA9-ABF6-E9AF7B3873A4}"/>
    <cellStyle name="40% - Accent3 4 2 2 3 4" xfId="24377" xr:uid="{02CAE2EE-5C7F-446B-ADF8-4CF22170B70E}"/>
    <cellStyle name="40% - Accent3 4 2 2 4" xfId="6637" xr:uid="{00000000-0005-0000-0000-0000770D0000}"/>
    <cellStyle name="40% - Accent3 4 2 2 4 2" xfId="24380" xr:uid="{F1A2581A-2EF3-4594-A99D-A1EE34AD6E52}"/>
    <cellStyle name="40% - Accent3 4 2 2 5" xfId="6638" xr:uid="{00000000-0005-0000-0000-0000780D0000}"/>
    <cellStyle name="40% - Accent3 4 2 2 5 2" xfId="6639" xr:uid="{00000000-0005-0000-0000-0000790D0000}"/>
    <cellStyle name="40% - Accent3 4 2 2 5 2 2" xfId="24382" xr:uid="{DD8A2302-1D87-4B26-B666-0D5A994E3C4B}"/>
    <cellStyle name="40% - Accent3 4 2 2 5 3" xfId="24381" xr:uid="{28F9ADC0-5CDF-4E6E-AD2F-E73402AC9A60}"/>
    <cellStyle name="40% - Accent3 4 2 2 6" xfId="6640" xr:uid="{00000000-0005-0000-0000-00007A0D0000}"/>
    <cellStyle name="40% - Accent3 4 2 2 6 2" xfId="24383" xr:uid="{7E9734AD-1AEA-4C1E-B030-33875C47B20E}"/>
    <cellStyle name="40% - Accent3 4 2 2 7" xfId="24369" xr:uid="{8E31C4AB-835E-453F-BA00-33B009ADB6B1}"/>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386" xr:uid="{173D6CD7-61E5-4378-867F-413F7EEF69BC}"/>
    <cellStyle name="40% - Accent3 4 2 3 2 3" xfId="6644" xr:uid="{00000000-0005-0000-0000-00007E0D0000}"/>
    <cellStyle name="40% - Accent3 4 2 3 2 3 2" xfId="24387" xr:uid="{B6B1F87B-313E-4ADB-B461-108F6E7EBED6}"/>
    <cellStyle name="40% - Accent3 4 2 3 2 4" xfId="24385" xr:uid="{C85954A6-56F2-4CC5-A9BD-C6044B6424B6}"/>
    <cellStyle name="40% - Accent3 4 2 3 3" xfId="6645" xr:uid="{00000000-0005-0000-0000-00007F0D0000}"/>
    <cellStyle name="40% - Accent3 4 2 3 3 2" xfId="6646" xr:uid="{00000000-0005-0000-0000-0000800D0000}"/>
    <cellStyle name="40% - Accent3 4 2 3 3 2 2" xfId="24389" xr:uid="{B170FF34-AF63-4C84-945B-C624754724BA}"/>
    <cellStyle name="40% - Accent3 4 2 3 3 3" xfId="24388" xr:uid="{7701A25D-E51D-442D-AA32-610390920B1D}"/>
    <cellStyle name="40% - Accent3 4 2 3 4" xfId="6647" xr:uid="{00000000-0005-0000-0000-0000810D0000}"/>
    <cellStyle name="40% - Accent3 4 2 3 4 2" xfId="24390" xr:uid="{2CD86B0D-6DEA-4682-AB50-0C4F0F80FCBE}"/>
    <cellStyle name="40% - Accent3 4 2 3 5" xfId="24384" xr:uid="{21198CE9-FBCC-4000-872E-22F0DBD6AA06}"/>
    <cellStyle name="40% - Accent3 4 2 4" xfId="6648" xr:uid="{00000000-0005-0000-0000-0000820D0000}"/>
    <cellStyle name="40% - Accent3 4 2 5" xfId="6649" xr:uid="{00000000-0005-0000-0000-0000830D0000}"/>
    <cellStyle name="40% - Accent3 4 2 5 2" xfId="24391" xr:uid="{64525E82-4C96-4A89-A82B-649236B8195A}"/>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394" xr:uid="{0C5ACA7D-BD3C-4157-9067-B7D4A8DBC010}"/>
    <cellStyle name="40% - Accent3 4 3 2 3" xfId="6653" xr:uid="{00000000-0005-0000-0000-0000870D0000}"/>
    <cellStyle name="40% - Accent3 4 3 2 3 2" xfId="24395" xr:uid="{942A64AF-20EB-4E62-9C31-1B658E35B49F}"/>
    <cellStyle name="40% - Accent3 4 3 2 4" xfId="24393" xr:uid="{FCC6D369-ABD9-41CA-87FE-A653F133F896}"/>
    <cellStyle name="40% - Accent3 4 3 3" xfId="6654" xr:uid="{00000000-0005-0000-0000-0000880D0000}"/>
    <cellStyle name="40% - Accent3 4 3 3 2" xfId="24396" xr:uid="{011537BD-804C-4A3E-A896-CDF1B8A708FC}"/>
    <cellStyle name="40% - Accent3 4 3 4" xfId="6655" xr:uid="{00000000-0005-0000-0000-0000890D0000}"/>
    <cellStyle name="40% - Accent3 4 3 4 2" xfId="6656" xr:uid="{00000000-0005-0000-0000-00008A0D0000}"/>
    <cellStyle name="40% - Accent3 4 3 4 2 2" xfId="24398" xr:uid="{ACA40189-7439-4441-A791-B96679D0512E}"/>
    <cellStyle name="40% - Accent3 4 3 4 3" xfId="24397" xr:uid="{40389E14-C948-498D-A81C-35F3BED1B3EC}"/>
    <cellStyle name="40% - Accent3 4 3 5" xfId="6657" xr:uid="{00000000-0005-0000-0000-00008B0D0000}"/>
    <cellStyle name="40% - Accent3 4 3 5 2" xfId="24399" xr:uid="{5F64CE73-A7F1-4D25-97CF-BA40F105D84B}"/>
    <cellStyle name="40% - Accent3 4 3 6" xfId="24392" xr:uid="{002E7E4D-AD43-49BE-9F16-7CC3C78B5AAA}"/>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402" xr:uid="{0014BFE9-67EB-42B7-BB2E-F78E54F17411}"/>
    <cellStyle name="40% - Accent3 4 4 2 3" xfId="6661" xr:uid="{00000000-0005-0000-0000-00008F0D0000}"/>
    <cellStyle name="40% - Accent3 4 4 2 3 2" xfId="24403" xr:uid="{0C1C29CE-5B8E-49BC-A64F-D19AC1C59196}"/>
    <cellStyle name="40% - Accent3 4 4 2 4" xfId="24401" xr:uid="{407AEF30-C3D1-4E01-A512-7A4894B72CBD}"/>
    <cellStyle name="40% - Accent3 4 4 3" xfId="6662" xr:uid="{00000000-0005-0000-0000-0000900D0000}"/>
    <cellStyle name="40% - Accent3 4 4 3 2" xfId="6663" xr:uid="{00000000-0005-0000-0000-0000910D0000}"/>
    <cellStyle name="40% - Accent3 4 4 3 2 2" xfId="24405" xr:uid="{D3D3E5E3-7213-4B97-82D0-A62A8C9C657C}"/>
    <cellStyle name="40% - Accent3 4 4 3 3" xfId="24404" xr:uid="{8D72D9D1-1757-46D9-A2FB-345979C0B16C}"/>
    <cellStyle name="40% - Accent3 4 4 4" xfId="6664" xr:uid="{00000000-0005-0000-0000-0000920D0000}"/>
    <cellStyle name="40% - Accent3 4 4 4 2" xfId="24406" xr:uid="{FAEB3349-7AF5-40D6-BE74-C7A690350613}"/>
    <cellStyle name="40% - Accent3 4 4 5" xfId="24400" xr:uid="{A76504DD-43E3-43DB-AADC-2F504B02D82D}"/>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409" xr:uid="{ED99DF73-281A-4565-82D5-E6124B1A5A37}"/>
    <cellStyle name="40% - Accent3 4 5 2 3" xfId="6668" xr:uid="{00000000-0005-0000-0000-0000960D0000}"/>
    <cellStyle name="40% - Accent3 4 5 2 3 2" xfId="24410" xr:uid="{E99480BE-2CFC-4D08-A2B4-E2ECB1C60E01}"/>
    <cellStyle name="40% - Accent3 4 5 2 4" xfId="24408" xr:uid="{74386B5E-72DA-430E-A601-F01AF2C2F8DF}"/>
    <cellStyle name="40% - Accent3 4 5 3" xfId="6669" xr:uid="{00000000-0005-0000-0000-0000970D0000}"/>
    <cellStyle name="40% - Accent3 4 5 3 2" xfId="6670" xr:uid="{00000000-0005-0000-0000-0000980D0000}"/>
    <cellStyle name="40% - Accent3 4 5 3 2 2" xfId="24412" xr:uid="{2FD8B5A1-E5B6-46AF-BA6E-F135ABF589D1}"/>
    <cellStyle name="40% - Accent3 4 5 3 3" xfId="24411" xr:uid="{DF02B98B-5A78-414B-AC6B-B1114480FB8E}"/>
    <cellStyle name="40% - Accent3 4 5 4" xfId="6671" xr:uid="{00000000-0005-0000-0000-0000990D0000}"/>
    <cellStyle name="40% - Accent3 4 5 4 2" xfId="24413" xr:uid="{F6C51E68-672F-4A87-A614-768A14F11C23}"/>
    <cellStyle name="40% - Accent3 4 5 5" xfId="24407" xr:uid="{2D03636F-38F0-4759-9C2D-D7C553DD5933}"/>
    <cellStyle name="40% - Accent3 4 6" xfId="6672" xr:uid="{00000000-0005-0000-0000-00009A0D0000}"/>
    <cellStyle name="40% - Accent3 4 6 2" xfId="6673" xr:uid="{00000000-0005-0000-0000-00009B0D0000}"/>
    <cellStyle name="40% - Accent3 4 6 2 2" xfId="24415" xr:uid="{6916299D-F9E9-424E-9D25-02BD560D3060}"/>
    <cellStyle name="40% - Accent3 4 6 3" xfId="6674" xr:uid="{00000000-0005-0000-0000-00009C0D0000}"/>
    <cellStyle name="40% - Accent3 4 6 3 2" xfId="24416" xr:uid="{459304BA-EE64-4DE1-905E-E1FE1D374212}"/>
    <cellStyle name="40% - Accent3 4 6 4" xfId="24414" xr:uid="{C46615C4-F479-4B65-9395-45AFC956F83F}"/>
    <cellStyle name="40% - Accent3 4 7" xfId="6675" xr:uid="{00000000-0005-0000-0000-00009D0D0000}"/>
    <cellStyle name="40% - Accent3 4 7 2" xfId="24417" xr:uid="{43548767-7C84-48C0-B740-4A8337466963}"/>
    <cellStyle name="40% - Accent3 4 8" xfId="6676" xr:uid="{00000000-0005-0000-0000-00009E0D0000}"/>
    <cellStyle name="40% - Accent3 4 8 2" xfId="6677" xr:uid="{00000000-0005-0000-0000-00009F0D0000}"/>
    <cellStyle name="40% - Accent3 4 8 2 2" xfId="24419" xr:uid="{A0BFC170-8129-48A5-89A1-4A5A4591BB03}"/>
    <cellStyle name="40% - Accent3 4 8 3" xfId="24418" xr:uid="{EA58EF2F-B162-4D73-8BE0-810EFFB1FEC2}"/>
    <cellStyle name="40% - Accent3 4 9" xfId="6678" xr:uid="{00000000-0005-0000-0000-0000A00D0000}"/>
    <cellStyle name="40% - Accent3 4 9 2" xfId="24420" xr:uid="{5F1E8463-BCF6-497F-AAF6-B5218BE8957D}"/>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425" xr:uid="{279BB817-0B0A-4B12-B125-CF083DF42146}"/>
    <cellStyle name="40% - Accent3 5 2 2 2 2 3" xfId="6685" xr:uid="{00000000-0005-0000-0000-0000A70D0000}"/>
    <cellStyle name="40% - Accent3 5 2 2 2 2 3 2" xfId="24426" xr:uid="{AC3C4E92-8034-4800-BC78-DB1165DEACE6}"/>
    <cellStyle name="40% - Accent3 5 2 2 2 2 4" xfId="24424" xr:uid="{87E1E202-F490-47B8-927C-8170CDC607CC}"/>
    <cellStyle name="40% - Accent3 5 2 2 2 3" xfId="6686" xr:uid="{00000000-0005-0000-0000-0000A80D0000}"/>
    <cellStyle name="40% - Accent3 5 2 2 2 3 2" xfId="6687" xr:uid="{00000000-0005-0000-0000-0000A90D0000}"/>
    <cellStyle name="40% - Accent3 5 2 2 2 3 2 2" xfId="24428" xr:uid="{5B7C8137-36D7-4396-81FB-1A29365FC9F3}"/>
    <cellStyle name="40% - Accent3 5 2 2 2 3 3" xfId="24427" xr:uid="{9060D0A1-708A-477C-A5B9-B7D8A5DDC03A}"/>
    <cellStyle name="40% - Accent3 5 2 2 2 4" xfId="6688" xr:uid="{00000000-0005-0000-0000-0000AA0D0000}"/>
    <cellStyle name="40% - Accent3 5 2 2 2 4 2" xfId="24429" xr:uid="{B0A52FD2-B48F-462C-8D5A-2A9D7859CAE1}"/>
    <cellStyle name="40% - Accent3 5 2 2 2 5" xfId="24423" xr:uid="{962419CA-D8B4-47F7-BF05-29C694518856}"/>
    <cellStyle name="40% - Accent3 5 2 2 3" xfId="6689" xr:uid="{00000000-0005-0000-0000-0000AB0D0000}"/>
    <cellStyle name="40% - Accent3 5 2 2 3 2" xfId="6690" xr:uid="{00000000-0005-0000-0000-0000AC0D0000}"/>
    <cellStyle name="40% - Accent3 5 2 2 3 2 2" xfId="24431" xr:uid="{FCA6F621-3E4A-4433-B904-9E01648579A2}"/>
    <cellStyle name="40% - Accent3 5 2 2 3 3" xfId="6691" xr:uid="{00000000-0005-0000-0000-0000AD0D0000}"/>
    <cellStyle name="40% - Accent3 5 2 2 3 3 2" xfId="24432" xr:uid="{593C96D9-32C5-43E8-8199-6CEB17B12192}"/>
    <cellStyle name="40% - Accent3 5 2 2 3 4" xfId="24430" xr:uid="{C5BC942F-0EAF-4E03-8C23-E7386210FC8B}"/>
    <cellStyle name="40% - Accent3 5 2 2 4" xfId="6692" xr:uid="{00000000-0005-0000-0000-0000AE0D0000}"/>
    <cellStyle name="40% - Accent3 5 2 2 4 2" xfId="24433" xr:uid="{4765A554-8349-46B4-9CC2-FBACDAE03F41}"/>
    <cellStyle name="40% - Accent3 5 2 2 5" xfId="6693" xr:uid="{00000000-0005-0000-0000-0000AF0D0000}"/>
    <cellStyle name="40% - Accent3 5 2 2 5 2" xfId="6694" xr:uid="{00000000-0005-0000-0000-0000B00D0000}"/>
    <cellStyle name="40% - Accent3 5 2 2 5 2 2" xfId="24435" xr:uid="{16F0EF8E-304A-42A8-99B3-CAE2F5DDFC91}"/>
    <cellStyle name="40% - Accent3 5 2 2 5 3" xfId="24434" xr:uid="{80A80850-0726-405C-BAFB-FCAC4D7EABF8}"/>
    <cellStyle name="40% - Accent3 5 2 2 6" xfId="6695" xr:uid="{00000000-0005-0000-0000-0000B10D0000}"/>
    <cellStyle name="40% - Accent3 5 2 2 6 2" xfId="24436" xr:uid="{DEA0CAC9-D501-4AA6-B93C-417F6F8578CB}"/>
    <cellStyle name="40% - Accent3 5 2 2 7" xfId="24422" xr:uid="{543C2BF1-A1A5-45F1-9CFA-6E13A39D12EC}"/>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439" xr:uid="{02F9F1A6-990E-4C66-8925-EDEB6D954E82}"/>
    <cellStyle name="40% - Accent3 5 2 3 2 3" xfId="6699" xr:uid="{00000000-0005-0000-0000-0000B50D0000}"/>
    <cellStyle name="40% - Accent3 5 2 3 2 3 2" xfId="24440" xr:uid="{AAEBA21D-36BF-4A65-9E1C-D4D0220345FC}"/>
    <cellStyle name="40% - Accent3 5 2 3 2 4" xfId="24438" xr:uid="{5DA1E841-8235-4056-A662-E3B8D8FBBF3E}"/>
    <cellStyle name="40% - Accent3 5 2 3 3" xfId="6700" xr:uid="{00000000-0005-0000-0000-0000B60D0000}"/>
    <cellStyle name="40% - Accent3 5 2 3 3 2" xfId="6701" xr:uid="{00000000-0005-0000-0000-0000B70D0000}"/>
    <cellStyle name="40% - Accent3 5 2 3 3 2 2" xfId="24442" xr:uid="{57E83D29-5BEE-4C4D-9EE7-CF59D5A6A048}"/>
    <cellStyle name="40% - Accent3 5 2 3 3 3" xfId="24441" xr:uid="{73C81A32-72D1-4EFF-9EFC-6B3D85A62CFD}"/>
    <cellStyle name="40% - Accent3 5 2 3 4" xfId="6702" xr:uid="{00000000-0005-0000-0000-0000B80D0000}"/>
    <cellStyle name="40% - Accent3 5 2 3 4 2" xfId="24443" xr:uid="{4022BF36-CADC-45A0-BB64-EFC0AC1243E7}"/>
    <cellStyle name="40% - Accent3 5 2 3 5" xfId="24437" xr:uid="{947AF261-C5C3-49B0-8850-ECE20C6C8EC6}"/>
    <cellStyle name="40% - Accent3 5 2 4" xfId="6703" xr:uid="{00000000-0005-0000-0000-0000B90D0000}"/>
    <cellStyle name="40% - Accent3 5 2 5" xfId="6704" xr:uid="{00000000-0005-0000-0000-0000BA0D0000}"/>
    <cellStyle name="40% - Accent3 5 2 5 2" xfId="24444" xr:uid="{A3ECE01B-6F9F-4695-8196-AB49E0921E11}"/>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447" xr:uid="{A80BE641-7814-49A1-AD56-5AA762D90191}"/>
    <cellStyle name="40% - Accent3 5 3 2 3" xfId="6708" xr:uid="{00000000-0005-0000-0000-0000BE0D0000}"/>
    <cellStyle name="40% - Accent3 5 3 2 3 2" xfId="24448" xr:uid="{3990BC27-9740-439B-8127-78ED6352CE60}"/>
    <cellStyle name="40% - Accent3 5 3 2 4" xfId="24446" xr:uid="{FF2BECE9-80B2-404D-833D-DD32CC1D149F}"/>
    <cellStyle name="40% - Accent3 5 3 3" xfId="6709" xr:uid="{00000000-0005-0000-0000-0000BF0D0000}"/>
    <cellStyle name="40% - Accent3 5 3 3 2" xfId="24449" xr:uid="{080A8AFC-8B75-4171-83AA-A60664634798}"/>
    <cellStyle name="40% - Accent3 5 3 4" xfId="6710" xr:uid="{00000000-0005-0000-0000-0000C00D0000}"/>
    <cellStyle name="40% - Accent3 5 3 4 2" xfId="6711" xr:uid="{00000000-0005-0000-0000-0000C10D0000}"/>
    <cellStyle name="40% - Accent3 5 3 4 2 2" xfId="24451" xr:uid="{7B369142-D13C-43F7-8CCC-7604140AA626}"/>
    <cellStyle name="40% - Accent3 5 3 4 3" xfId="24450" xr:uid="{78D339BE-DCD6-4DCB-97CC-E569BDA6648F}"/>
    <cellStyle name="40% - Accent3 5 3 5" xfId="6712" xr:uid="{00000000-0005-0000-0000-0000C20D0000}"/>
    <cellStyle name="40% - Accent3 5 3 5 2" xfId="24452" xr:uid="{D0A4DE6A-3F6D-4719-B550-6A01336A2C24}"/>
    <cellStyle name="40% - Accent3 5 3 6" xfId="24445" xr:uid="{EB1A3A70-2DDB-46E6-8556-36334BA13A94}"/>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455" xr:uid="{9AC53F69-6D59-4A64-B372-C09762B14033}"/>
    <cellStyle name="40% - Accent3 5 4 2 3" xfId="6716" xr:uid="{00000000-0005-0000-0000-0000C60D0000}"/>
    <cellStyle name="40% - Accent3 5 4 2 3 2" xfId="24456" xr:uid="{6B91D2B7-54CA-4C98-A261-FE3449458DD5}"/>
    <cellStyle name="40% - Accent3 5 4 2 4" xfId="24454" xr:uid="{0DA5A451-B18C-4B1C-BB20-5460A51B94CA}"/>
    <cellStyle name="40% - Accent3 5 4 3" xfId="6717" xr:uid="{00000000-0005-0000-0000-0000C70D0000}"/>
    <cellStyle name="40% - Accent3 5 4 3 2" xfId="6718" xr:uid="{00000000-0005-0000-0000-0000C80D0000}"/>
    <cellStyle name="40% - Accent3 5 4 3 2 2" xfId="24458" xr:uid="{8710A0D2-C661-4FC1-84C1-9057B945852B}"/>
    <cellStyle name="40% - Accent3 5 4 3 3" xfId="24457" xr:uid="{C195B355-6BE6-44DB-B715-BED9F8352FA9}"/>
    <cellStyle name="40% - Accent3 5 4 4" xfId="6719" xr:uid="{00000000-0005-0000-0000-0000C90D0000}"/>
    <cellStyle name="40% - Accent3 5 4 4 2" xfId="24459" xr:uid="{B43E27FD-4ED0-4277-9768-FF5465C0797D}"/>
    <cellStyle name="40% - Accent3 5 4 5" xfId="24453" xr:uid="{C3806431-4964-4D82-B2BD-8377ECBE32E9}"/>
    <cellStyle name="40% - Accent3 5 5" xfId="6720" xr:uid="{00000000-0005-0000-0000-0000CA0D0000}"/>
    <cellStyle name="40% - Accent3 5 5 2" xfId="6721" xr:uid="{00000000-0005-0000-0000-0000CB0D0000}"/>
    <cellStyle name="40% - Accent3 5 5 2 2" xfId="24461" xr:uid="{2CCB20B5-AB7B-4A72-BF07-B4090EC5F9FE}"/>
    <cellStyle name="40% - Accent3 5 5 3" xfId="6722" xr:uid="{00000000-0005-0000-0000-0000CC0D0000}"/>
    <cellStyle name="40% - Accent3 5 5 3 2" xfId="24462" xr:uid="{568A8182-ED0D-4264-88EF-4AE4D4064D7E}"/>
    <cellStyle name="40% - Accent3 5 5 4" xfId="24460" xr:uid="{1255FFE3-854E-452D-9C27-035B0365C5FE}"/>
    <cellStyle name="40% - Accent3 5 6" xfId="6723" xr:uid="{00000000-0005-0000-0000-0000CD0D0000}"/>
    <cellStyle name="40% - Accent3 5 6 2" xfId="24463" xr:uid="{B0FCBDBE-9648-43F5-A85C-AC93F28E136D}"/>
    <cellStyle name="40% - Accent3 5 7" xfId="6724" xr:uid="{00000000-0005-0000-0000-0000CE0D0000}"/>
    <cellStyle name="40% - Accent3 5 7 2" xfId="6725" xr:uid="{00000000-0005-0000-0000-0000CF0D0000}"/>
    <cellStyle name="40% - Accent3 5 7 2 2" xfId="24465" xr:uid="{FBA2260D-3B20-45BB-A88A-55A02A51AFF1}"/>
    <cellStyle name="40% - Accent3 5 7 3" xfId="24464" xr:uid="{EC6215B3-5C2B-46D7-A916-7AE7BE9A20C8}"/>
    <cellStyle name="40% - Accent3 5 8" xfId="6726" xr:uid="{00000000-0005-0000-0000-0000D00D0000}"/>
    <cellStyle name="40% - Accent3 5 8 2" xfId="24466" xr:uid="{5BA51B40-718D-401C-AF3A-E0F301E87A4D}"/>
    <cellStyle name="40% - Accent3 5 9" xfId="6679" xr:uid="{00000000-0005-0000-0000-0000A10D0000}"/>
    <cellStyle name="40% - Accent3 5 9 2" xfId="24421" xr:uid="{8C834A6A-4D99-4753-8FB9-D4BC962D2F4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470" xr:uid="{552229D0-0A64-46AF-94E5-A04D2298F296}"/>
    <cellStyle name="40% - Accent3 6 2 2 2 3" xfId="6731" xr:uid="{00000000-0005-0000-0000-0000D60D0000}"/>
    <cellStyle name="40% - Accent3 6 2 2 2 3 2" xfId="24471" xr:uid="{6FB488F7-A10A-476B-9AA6-78E5D4D3E144}"/>
    <cellStyle name="40% - Accent3 6 2 2 2 4" xfId="24469" xr:uid="{A806634A-D511-41B1-A92E-9927212F2454}"/>
    <cellStyle name="40% - Accent3 6 2 2 3" xfId="6732" xr:uid="{00000000-0005-0000-0000-0000D70D0000}"/>
    <cellStyle name="40% - Accent3 6 2 2 3 2" xfId="6733" xr:uid="{00000000-0005-0000-0000-0000D80D0000}"/>
    <cellStyle name="40% - Accent3 6 2 2 3 2 2" xfId="24473" xr:uid="{5AC55908-7A61-4348-A497-1653B677CE2F}"/>
    <cellStyle name="40% - Accent3 6 2 2 3 3" xfId="24472" xr:uid="{E003980A-FE7A-4776-93DE-522C59B89C12}"/>
    <cellStyle name="40% - Accent3 6 2 2 4" xfId="6734" xr:uid="{00000000-0005-0000-0000-0000D90D0000}"/>
    <cellStyle name="40% - Accent3 6 2 2 4 2" xfId="24474" xr:uid="{AFECE521-5B89-4E68-A700-83C583EA6EB0}"/>
    <cellStyle name="40% - Accent3 6 2 2 5" xfId="24468" xr:uid="{A07B98CB-0CB8-4FB8-A260-6D794A6DD5CE}"/>
    <cellStyle name="40% - Accent3 6 2 3" xfId="6735" xr:uid="{00000000-0005-0000-0000-0000DA0D0000}"/>
    <cellStyle name="40% - Accent3 6 2 3 2" xfId="6736" xr:uid="{00000000-0005-0000-0000-0000DB0D0000}"/>
    <cellStyle name="40% - Accent3 6 2 3 2 2" xfId="24476" xr:uid="{AFD022C1-CAC6-4E05-B733-F9ACED6C1BFB}"/>
    <cellStyle name="40% - Accent3 6 2 3 3" xfId="6737" xr:uid="{00000000-0005-0000-0000-0000DC0D0000}"/>
    <cellStyle name="40% - Accent3 6 2 3 3 2" xfId="24477" xr:uid="{5114599E-BBB5-4B39-BD98-0F6EA73F5458}"/>
    <cellStyle name="40% - Accent3 6 2 3 4" xfId="24475" xr:uid="{D2BDDB65-9C92-43AD-BA65-C6AD5D402A97}"/>
    <cellStyle name="40% - Accent3 6 2 4" xfId="6738" xr:uid="{00000000-0005-0000-0000-0000DD0D0000}"/>
    <cellStyle name="40% - Accent3 6 2 4 2" xfId="24478" xr:uid="{DEADBB39-36D0-49EE-BD8B-3EE2A8EF75A8}"/>
    <cellStyle name="40% - Accent3 6 2 5" xfId="6739" xr:uid="{00000000-0005-0000-0000-0000DE0D0000}"/>
    <cellStyle name="40% - Accent3 6 2 5 2" xfId="6740" xr:uid="{00000000-0005-0000-0000-0000DF0D0000}"/>
    <cellStyle name="40% - Accent3 6 2 5 2 2" xfId="24480" xr:uid="{220F87A3-A30B-4D26-956A-F63F64220734}"/>
    <cellStyle name="40% - Accent3 6 2 5 3" xfId="24479" xr:uid="{044672ED-6477-40BF-901D-1B0A6B808106}"/>
    <cellStyle name="40% - Accent3 6 2 6" xfId="6741" xr:uid="{00000000-0005-0000-0000-0000E00D0000}"/>
    <cellStyle name="40% - Accent3 6 2 6 2" xfId="24481" xr:uid="{445B9D92-7360-47B5-B6C0-AA2575524EE2}"/>
    <cellStyle name="40% - Accent3 6 2 7" xfId="24467" xr:uid="{8BED32F5-56A5-47F3-B4E0-C591E49AE2E2}"/>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484" xr:uid="{168AD3CC-9486-444D-BFB9-31B407D4CD1F}"/>
    <cellStyle name="40% - Accent3 6 3 2 3" xfId="6745" xr:uid="{00000000-0005-0000-0000-0000E40D0000}"/>
    <cellStyle name="40% - Accent3 6 3 2 3 2" xfId="24485" xr:uid="{80A554DB-D40A-4B51-9687-B045164477BF}"/>
    <cellStyle name="40% - Accent3 6 3 2 4" xfId="24483" xr:uid="{693EBC71-00BC-4B2B-A70C-A28F9059331F}"/>
    <cellStyle name="40% - Accent3 6 3 3" xfId="6746" xr:uid="{00000000-0005-0000-0000-0000E50D0000}"/>
    <cellStyle name="40% - Accent3 6 3 3 2" xfId="6747" xr:uid="{00000000-0005-0000-0000-0000E60D0000}"/>
    <cellStyle name="40% - Accent3 6 3 3 2 2" xfId="24487" xr:uid="{92594080-37BE-4F7E-B932-1E1F9C6C01B2}"/>
    <cellStyle name="40% - Accent3 6 3 3 3" xfId="24486" xr:uid="{7B8658BC-3072-44B2-992C-3A65846F8E8B}"/>
    <cellStyle name="40% - Accent3 6 3 4" xfId="6748" xr:uid="{00000000-0005-0000-0000-0000E70D0000}"/>
    <cellStyle name="40% - Accent3 6 3 4 2" xfId="24488" xr:uid="{858DB268-38DA-4448-A7AA-573D6D7AE282}"/>
    <cellStyle name="40% - Accent3 6 3 5" xfId="24482" xr:uid="{A8EAEFBF-9CCE-4390-BC50-06EA6CD40FEE}"/>
    <cellStyle name="40% - Accent3 6 4" xfId="6749" xr:uid="{00000000-0005-0000-0000-0000E80D0000}"/>
    <cellStyle name="40% - Accent3 6 5" xfId="6750" xr:uid="{00000000-0005-0000-0000-0000E90D0000}"/>
    <cellStyle name="40% - Accent3 6 5 2" xfId="24489" xr:uid="{C2870D0F-2F83-4EB1-94AF-D75EB703146B}"/>
    <cellStyle name="40% - Accent3 7" xfId="238" xr:uid="{00000000-0005-0000-0000-00004D000000}"/>
    <cellStyle name="40% - Accent3 7 2" xfId="6751" xr:uid="{00000000-0005-0000-0000-0000EB0D0000}"/>
    <cellStyle name="40% - Accent3 7 2 2" xfId="24490" xr:uid="{F8A97ED5-F857-4EC8-BB5F-97BCC057B00E}"/>
    <cellStyle name="40% - Accent3 7 3" xfId="6752" xr:uid="{00000000-0005-0000-0000-0000EC0D0000}"/>
    <cellStyle name="40% - Accent3 7 4" xfId="6753" xr:uid="{00000000-0005-0000-0000-0000ED0D0000}"/>
    <cellStyle name="40% - Accent3 7 4 2" xfId="24491" xr:uid="{7252D6D6-606C-4F41-99B1-90FB5BFB44FD}"/>
    <cellStyle name="40% - Accent3 8" xfId="6754" xr:uid="{00000000-0005-0000-0000-0000EE0D0000}"/>
    <cellStyle name="40% - Accent3 8 2" xfId="6755" xr:uid="{00000000-0005-0000-0000-0000EF0D0000}"/>
    <cellStyle name="40% - Accent3 8 2 2" xfId="6756" xr:uid="{00000000-0005-0000-0000-0000F00D0000}"/>
    <cellStyle name="40% - Accent3 8 2 2 2" xfId="24494" xr:uid="{5AC5F460-39FF-450C-B9B3-C123149D09EE}"/>
    <cellStyle name="40% - Accent3 8 2 3" xfId="6757" xr:uid="{00000000-0005-0000-0000-0000F10D0000}"/>
    <cellStyle name="40% - Accent3 8 2 3 2" xfId="6758" xr:uid="{00000000-0005-0000-0000-0000F20D0000}"/>
    <cellStyle name="40% - Accent3 8 2 3 2 2" xfId="24496" xr:uid="{3FD2D117-553D-4061-82C0-C8D9A54C9CB4}"/>
    <cellStyle name="40% - Accent3 8 2 3 3" xfId="24495" xr:uid="{1A726302-55B1-4016-A612-DE2AFF83F63B}"/>
    <cellStyle name="40% - Accent3 8 2 4" xfId="24493" xr:uid="{DDE155D8-B6B8-4FCA-9DCA-0EE50DD0057C}"/>
    <cellStyle name="40% - Accent3 8 3" xfId="6759" xr:uid="{00000000-0005-0000-0000-0000F30D0000}"/>
    <cellStyle name="40% - Accent3 8 3 2" xfId="24497" xr:uid="{2A6AF08E-3A13-4DC3-9D06-1304FD0F8457}"/>
    <cellStyle name="40% - Accent3 8 4" xfId="6760" xr:uid="{00000000-0005-0000-0000-0000F40D0000}"/>
    <cellStyle name="40% - Accent3 8 4 2" xfId="6761" xr:uid="{00000000-0005-0000-0000-0000F50D0000}"/>
    <cellStyle name="40% - Accent3 8 4 2 2" xfId="24499" xr:uid="{EE273632-0B6C-45BF-B3BC-A88057A60C8B}"/>
    <cellStyle name="40% - Accent3 8 4 3" xfId="24498" xr:uid="{FF04E47E-97D1-45EA-A006-1F15EFA7158F}"/>
    <cellStyle name="40% - Accent3 8 5" xfId="6762" xr:uid="{00000000-0005-0000-0000-0000F60D0000}"/>
    <cellStyle name="40% - Accent3 8 5 2" xfId="24500" xr:uid="{7FF058A0-C017-4618-8638-B40FDE82934A}"/>
    <cellStyle name="40% - Accent3 8 6" xfId="24492" xr:uid="{4B27172F-BF96-4518-894B-3017EC1A2AB3}"/>
    <cellStyle name="40% - Accent3 9" xfId="6763" xr:uid="{00000000-0005-0000-0000-0000F70D0000}"/>
    <cellStyle name="40% - Accent3 9 2" xfId="6764" xr:uid="{00000000-0005-0000-0000-0000F80D0000}"/>
    <cellStyle name="40% - Accent3 9 2 2" xfId="6765" xr:uid="{00000000-0005-0000-0000-0000F90D0000}"/>
    <cellStyle name="40% - Accent3 9 2 2 2" xfId="24503" xr:uid="{D6DDF0F4-7EA6-4389-BFB6-61D427222726}"/>
    <cellStyle name="40% - Accent3 9 2 3" xfId="6766" xr:uid="{00000000-0005-0000-0000-0000FA0D0000}"/>
    <cellStyle name="40% - Accent3 9 2 3 2" xfId="24504" xr:uid="{7084A92F-7BD0-4F96-9446-AC6C77B1C201}"/>
    <cellStyle name="40% - Accent3 9 2 4" xfId="24502" xr:uid="{B7228019-6379-4F0B-8AE8-714E0975F81A}"/>
    <cellStyle name="40% - Accent3 9 3" xfId="6767" xr:uid="{00000000-0005-0000-0000-0000FB0D0000}"/>
    <cellStyle name="40% - Accent3 9 3 2" xfId="24505" xr:uid="{85CFE7D6-7C1F-4816-BA01-909C6679B8CA}"/>
    <cellStyle name="40% - Accent3 9 4" xfId="6768" xr:uid="{00000000-0005-0000-0000-0000FC0D0000}"/>
    <cellStyle name="40% - Accent3 9 4 2" xfId="6769" xr:uid="{00000000-0005-0000-0000-0000FD0D0000}"/>
    <cellStyle name="40% - Accent3 9 4 2 2" xfId="24507" xr:uid="{93314338-0391-456D-8ABD-7CF1D1819E46}"/>
    <cellStyle name="40% - Accent3 9 4 3" xfId="24506" xr:uid="{01AC0695-2F1E-424E-8588-0407A2C749AF}"/>
    <cellStyle name="40% - Accent3 9 5" xfId="6770" xr:uid="{00000000-0005-0000-0000-0000FE0D0000}"/>
    <cellStyle name="40% - Accent3 9 5 2" xfId="24508" xr:uid="{CB29C641-087F-4228-B840-1F73262FBB28}"/>
    <cellStyle name="40% - Accent3 9 6" xfId="24501" xr:uid="{C68C1EEA-59C7-4A22-817E-D072C96BE162}"/>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511" xr:uid="{F037A700-A536-4BFB-A064-6D6E808A6C11}"/>
    <cellStyle name="40% - Accent4 10 2 3" xfId="6774" xr:uid="{00000000-0005-0000-0000-0000020E0000}"/>
    <cellStyle name="40% - Accent4 10 2 3 2" xfId="24512" xr:uid="{B41D76D0-78C4-4EDF-919A-DA8C7E548414}"/>
    <cellStyle name="40% - Accent4 10 2 4" xfId="24510" xr:uid="{CE8CE212-C30C-474A-A26E-9728172685B1}"/>
    <cellStyle name="40% - Accent4 10 3" xfId="6775" xr:uid="{00000000-0005-0000-0000-0000030E0000}"/>
    <cellStyle name="40% - Accent4 10 3 2" xfId="24513" xr:uid="{93638ADE-4DE6-43DB-9AE1-749CC6222EFD}"/>
    <cellStyle name="40% - Accent4 10 4" xfId="6776" xr:uid="{00000000-0005-0000-0000-0000040E0000}"/>
    <cellStyle name="40% - Accent4 10 4 2" xfId="6777" xr:uid="{00000000-0005-0000-0000-0000050E0000}"/>
    <cellStyle name="40% - Accent4 10 4 2 2" xfId="24515" xr:uid="{A7E2AB0C-FB4D-4C97-B311-E1EF0B0963A3}"/>
    <cellStyle name="40% - Accent4 10 4 3" xfId="24514" xr:uid="{C82FA731-B59E-4D32-BFDC-08AD0F95BEFD}"/>
    <cellStyle name="40% - Accent4 10 5" xfId="6778" xr:uid="{00000000-0005-0000-0000-0000060E0000}"/>
    <cellStyle name="40% - Accent4 10 5 2" xfId="24516" xr:uid="{B9341255-15A9-4905-9DC6-45806E0A1375}"/>
    <cellStyle name="40% - Accent4 10 6" xfId="24509" xr:uid="{545200A6-07E5-429B-92C6-E6CE5D046A26}"/>
    <cellStyle name="40% - Accent4 11" xfId="6779" xr:uid="{00000000-0005-0000-0000-0000070E0000}"/>
    <cellStyle name="40% - Accent4 11 2" xfId="6780" xr:uid="{00000000-0005-0000-0000-0000080E0000}"/>
    <cellStyle name="40% - Accent4 11 2 2" xfId="24518" xr:uid="{C5D61F88-C11A-4DA2-AAFD-E0527EDF4629}"/>
    <cellStyle name="40% - Accent4 11 3" xfId="6781" xr:uid="{00000000-0005-0000-0000-0000090E0000}"/>
    <cellStyle name="40% - Accent4 11 3 2" xfId="6782" xr:uid="{00000000-0005-0000-0000-00000A0E0000}"/>
    <cellStyle name="40% - Accent4 11 3 2 2" xfId="24520" xr:uid="{2C2BBCB0-EE78-481C-BCF6-66A74AB70448}"/>
    <cellStyle name="40% - Accent4 11 3 3" xfId="24519" xr:uid="{E079F380-7840-4C5A-809D-541CB7D2772B}"/>
    <cellStyle name="40% - Accent4 11 4" xfId="24517" xr:uid="{E60E1865-1F24-44DE-9D1C-6BC9AE0FD15B}"/>
    <cellStyle name="40% - Accent4 12" xfId="6783" xr:uid="{00000000-0005-0000-0000-00000B0E0000}"/>
    <cellStyle name="40% - Accent4 12 2" xfId="6784" xr:uid="{00000000-0005-0000-0000-00000C0E0000}"/>
    <cellStyle name="40% - Accent4 12 2 2" xfId="24522" xr:uid="{90C706C4-5720-4A00-804C-D6908BC11CC9}"/>
    <cellStyle name="40% - Accent4 12 3" xfId="6785" xr:uid="{00000000-0005-0000-0000-00000D0E0000}"/>
    <cellStyle name="40% - Accent4 12 3 2" xfId="24523" xr:uid="{7DC888BE-570A-4350-B936-C1441C433939}"/>
    <cellStyle name="40% - Accent4 12 4" xfId="24521" xr:uid="{344B8A0E-FA3C-4CE4-9052-E0B2626C423E}"/>
    <cellStyle name="40% - Accent4 13" xfId="6786" xr:uid="{00000000-0005-0000-0000-00000E0E0000}"/>
    <cellStyle name="40% - Accent4 13 2" xfId="6787" xr:uid="{00000000-0005-0000-0000-00000F0E0000}"/>
    <cellStyle name="40% - Accent4 13 2 2" xfId="24525" xr:uid="{496E741D-BD7D-4DCD-83BD-75EB00BF7575}"/>
    <cellStyle name="40% - Accent4 13 3" xfId="6788" xr:uid="{00000000-0005-0000-0000-0000100E0000}"/>
    <cellStyle name="40% - Accent4 13 3 2" xfId="24526" xr:uid="{C010CC33-B18E-4FA6-98A9-E45E9563997A}"/>
    <cellStyle name="40% - Accent4 13 4" xfId="24524" xr:uid="{EEFF7814-8B68-457B-804C-53DC61E1B857}"/>
    <cellStyle name="40% - Accent4 14" xfId="6789" xr:uid="{00000000-0005-0000-0000-0000110E0000}"/>
    <cellStyle name="40% - Accent4 14 2" xfId="6790" xr:uid="{00000000-0005-0000-0000-0000120E0000}"/>
    <cellStyle name="40% - Accent4 14 2 2" xfId="24527" xr:uid="{7B16FE32-240D-4620-94BF-FBC99025C575}"/>
    <cellStyle name="40% - Accent4 15" xfId="6791" xr:uid="{00000000-0005-0000-0000-0000130E0000}"/>
    <cellStyle name="40% - Accent4 15 2" xfId="24528" xr:uid="{6CE2AF38-C00D-4879-BF9D-D9631B20E72A}"/>
    <cellStyle name="40% - Accent4 16" xfId="6792" xr:uid="{00000000-0005-0000-0000-0000140E0000}"/>
    <cellStyle name="40% - Accent4 17" xfId="20669" xr:uid="{1985FF1B-7AD3-4E08-BEF5-5378C6E63371}"/>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533" xr:uid="{7D7400C2-5190-4504-9889-65F62A4447EF}"/>
    <cellStyle name="40% - Accent4 2 3 2 2 2 3" xfId="6799" xr:uid="{00000000-0005-0000-0000-00001C0E0000}"/>
    <cellStyle name="40% - Accent4 2 3 2 2 2 3 2" xfId="24534" xr:uid="{56A67006-CC16-4545-867C-DB77672C2B63}"/>
    <cellStyle name="40% - Accent4 2 3 2 2 2 4" xfId="24532" xr:uid="{E62EF116-514F-446F-95BC-D92C92EE054E}"/>
    <cellStyle name="40% - Accent4 2 3 2 2 3" xfId="6800" xr:uid="{00000000-0005-0000-0000-00001D0E0000}"/>
    <cellStyle name="40% - Accent4 2 3 2 2 3 2" xfId="6801" xr:uid="{00000000-0005-0000-0000-00001E0E0000}"/>
    <cellStyle name="40% - Accent4 2 3 2 2 3 2 2" xfId="24536" xr:uid="{89FE1685-CB9D-4A34-95C4-0CB11158807D}"/>
    <cellStyle name="40% - Accent4 2 3 2 2 3 3" xfId="24535" xr:uid="{C959FFF4-C080-431A-8FC6-E2EB6ADD51BB}"/>
    <cellStyle name="40% - Accent4 2 3 2 2 4" xfId="6802" xr:uid="{00000000-0005-0000-0000-00001F0E0000}"/>
    <cellStyle name="40% - Accent4 2 3 2 2 4 2" xfId="24537" xr:uid="{75CE79FE-89CC-4B59-A067-BF0838070C9B}"/>
    <cellStyle name="40% - Accent4 2 3 2 2 5" xfId="24531" xr:uid="{954376EC-9F14-46D3-B696-29231676D0F5}"/>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540" xr:uid="{E6A3CFD1-D7DB-4725-9244-0B78B232602B}"/>
    <cellStyle name="40% - Accent4 2 3 2 3 2 3" xfId="6806" xr:uid="{00000000-0005-0000-0000-0000230E0000}"/>
    <cellStyle name="40% - Accent4 2 3 2 3 2 3 2" xfId="24541" xr:uid="{420F4294-2306-4218-9B0F-CB4220EB7402}"/>
    <cellStyle name="40% - Accent4 2 3 2 3 2 4" xfId="24539" xr:uid="{A8B8C72C-0131-4487-950B-3D4773494008}"/>
    <cellStyle name="40% - Accent4 2 3 2 3 3" xfId="6807" xr:uid="{00000000-0005-0000-0000-0000240E0000}"/>
    <cellStyle name="40% - Accent4 2 3 2 3 3 2" xfId="6808" xr:uid="{00000000-0005-0000-0000-0000250E0000}"/>
    <cellStyle name="40% - Accent4 2 3 2 3 3 2 2" xfId="24543" xr:uid="{C5496A3C-8087-4BD7-834D-C214F9441781}"/>
    <cellStyle name="40% - Accent4 2 3 2 3 3 3" xfId="24542" xr:uid="{EA951F59-5C36-43CD-85B3-3DE765BDF5B4}"/>
    <cellStyle name="40% - Accent4 2 3 2 3 4" xfId="6809" xr:uid="{00000000-0005-0000-0000-0000260E0000}"/>
    <cellStyle name="40% - Accent4 2 3 2 3 4 2" xfId="24544" xr:uid="{F8499B63-44B0-444C-AB65-2E1D17A9D867}"/>
    <cellStyle name="40% - Accent4 2 3 2 3 5" xfId="24538" xr:uid="{6479B6AE-99D7-4337-A567-84394D7D2A7A}"/>
    <cellStyle name="40% - Accent4 2 3 2 4" xfId="6810" xr:uid="{00000000-0005-0000-0000-0000270E0000}"/>
    <cellStyle name="40% - Accent4 2 3 2 4 2" xfId="6811" xr:uid="{00000000-0005-0000-0000-0000280E0000}"/>
    <cellStyle name="40% - Accent4 2 3 2 4 2 2" xfId="24546" xr:uid="{724BF2E4-BD71-469F-9EE7-EE0D922A4AE1}"/>
    <cellStyle name="40% - Accent4 2 3 2 4 3" xfId="6812" xr:uid="{00000000-0005-0000-0000-0000290E0000}"/>
    <cellStyle name="40% - Accent4 2 3 2 4 3 2" xfId="24547" xr:uid="{BCA5FFB5-95C0-4EDE-9506-2659A481FDEF}"/>
    <cellStyle name="40% - Accent4 2 3 2 4 4" xfId="24545" xr:uid="{207E0255-D410-4EF6-94D4-712BF1B18759}"/>
    <cellStyle name="40% - Accent4 2 3 2 5" xfId="6813" xr:uid="{00000000-0005-0000-0000-00002A0E0000}"/>
    <cellStyle name="40% - Accent4 2 3 2 5 2" xfId="24548" xr:uid="{FC4AD693-9A62-43AF-A00B-8CEFCB714742}"/>
    <cellStyle name="40% - Accent4 2 3 2 6" xfId="6814" xr:uid="{00000000-0005-0000-0000-00002B0E0000}"/>
    <cellStyle name="40% - Accent4 2 3 2 6 2" xfId="6815" xr:uid="{00000000-0005-0000-0000-00002C0E0000}"/>
    <cellStyle name="40% - Accent4 2 3 2 6 2 2" xfId="24550" xr:uid="{8B3BE468-C49E-4811-9303-F26987CAC930}"/>
    <cellStyle name="40% - Accent4 2 3 2 6 3" xfId="24549" xr:uid="{D3039909-BCE6-45C3-80FA-268DCB4A5201}"/>
    <cellStyle name="40% - Accent4 2 3 2 7" xfId="6816" xr:uid="{00000000-0005-0000-0000-00002D0E0000}"/>
    <cellStyle name="40% - Accent4 2 3 2 7 2" xfId="24551" xr:uid="{C39CA5D3-18E9-4B18-B62E-3F6C0753351F}"/>
    <cellStyle name="40% - Accent4 2 3 2 8" xfId="24530" xr:uid="{C127F57B-3F55-437E-8642-FB02907CE150}"/>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554" xr:uid="{55BC65AD-2E63-451C-9EF7-D62D41310139}"/>
    <cellStyle name="40% - Accent4 2 3 3 2 3" xfId="6820" xr:uid="{00000000-0005-0000-0000-0000310E0000}"/>
    <cellStyle name="40% - Accent4 2 3 3 2 3 2" xfId="24555" xr:uid="{63A7F725-24A1-4E30-B4C5-E21509BC5925}"/>
    <cellStyle name="40% - Accent4 2 3 3 2 4" xfId="24553" xr:uid="{33860B26-6018-41DD-9020-9BA02D886559}"/>
    <cellStyle name="40% - Accent4 2 3 3 3" xfId="6821" xr:uid="{00000000-0005-0000-0000-0000320E0000}"/>
    <cellStyle name="40% - Accent4 2 3 3 3 2" xfId="6822" xr:uid="{00000000-0005-0000-0000-0000330E0000}"/>
    <cellStyle name="40% - Accent4 2 3 3 3 2 2" xfId="24557" xr:uid="{2C318630-E233-43B8-9282-DF129A7DC2FC}"/>
    <cellStyle name="40% - Accent4 2 3 3 3 3" xfId="24556" xr:uid="{592CCD7A-EC2C-4B10-9292-EDE656A16902}"/>
    <cellStyle name="40% - Accent4 2 3 3 4" xfId="6823" xr:uid="{00000000-0005-0000-0000-0000340E0000}"/>
    <cellStyle name="40% - Accent4 2 3 3 4 2" xfId="24558" xr:uid="{D648937F-ED37-4B31-962D-9043754B95C4}"/>
    <cellStyle name="40% - Accent4 2 3 3 5" xfId="24552" xr:uid="{D0C04224-7278-4969-BC8E-2804715EF855}"/>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561" xr:uid="{602010C3-09D6-48D7-B1E7-E1EF402F3766}"/>
    <cellStyle name="40% - Accent4 2 3 4 2 3" xfId="6827" xr:uid="{00000000-0005-0000-0000-0000380E0000}"/>
    <cellStyle name="40% - Accent4 2 3 4 2 3 2" xfId="24562" xr:uid="{3A4C6123-0E01-4164-A2F8-12B9A3371F75}"/>
    <cellStyle name="40% - Accent4 2 3 4 2 4" xfId="24560" xr:uid="{4835DFB4-002A-4705-A4DB-FF2F6406FAD7}"/>
    <cellStyle name="40% - Accent4 2 3 4 3" xfId="6828" xr:uid="{00000000-0005-0000-0000-0000390E0000}"/>
    <cellStyle name="40% - Accent4 2 3 4 3 2" xfId="6829" xr:uid="{00000000-0005-0000-0000-00003A0E0000}"/>
    <cellStyle name="40% - Accent4 2 3 4 3 2 2" xfId="24564" xr:uid="{6C96312A-487B-42A7-8A33-BA3A26A4796C}"/>
    <cellStyle name="40% - Accent4 2 3 4 3 3" xfId="24563" xr:uid="{9CC376A7-3C48-40A0-87A5-2FEAFBDACD0B}"/>
    <cellStyle name="40% - Accent4 2 3 4 4" xfId="6830" xr:uid="{00000000-0005-0000-0000-00003B0E0000}"/>
    <cellStyle name="40% - Accent4 2 3 4 4 2" xfId="24565" xr:uid="{D7683B1E-86D7-422C-B869-595041E1B805}"/>
    <cellStyle name="40% - Accent4 2 3 4 5" xfId="24559" xr:uid="{3A25099E-F57C-4361-8B02-465980295672}"/>
    <cellStyle name="40% - Accent4 2 3 5" xfId="6831" xr:uid="{00000000-0005-0000-0000-00003C0E0000}"/>
    <cellStyle name="40% - Accent4 2 3 5 2" xfId="6832" xr:uid="{00000000-0005-0000-0000-00003D0E0000}"/>
    <cellStyle name="40% - Accent4 2 3 5 2 2" xfId="24567" xr:uid="{9641D0B7-1D8F-4C62-9E52-DFF653C2F105}"/>
    <cellStyle name="40% - Accent4 2 3 5 3" xfId="6833" xr:uid="{00000000-0005-0000-0000-00003E0E0000}"/>
    <cellStyle name="40% - Accent4 2 3 5 3 2" xfId="24568" xr:uid="{09B63DF4-60F5-4C02-B450-E4DDD3537914}"/>
    <cellStyle name="40% - Accent4 2 3 5 4" xfId="24566" xr:uid="{6877BD5B-F416-4FA0-A50E-B029D6DCCD85}"/>
    <cellStyle name="40% - Accent4 2 3 6" xfId="6834" xr:uid="{00000000-0005-0000-0000-00003F0E0000}"/>
    <cellStyle name="40% - Accent4 2 3 6 2" xfId="24569" xr:uid="{D13BFEDC-FF8F-404B-A4AB-153343870D54}"/>
    <cellStyle name="40% - Accent4 2 3 7" xfId="6835" xr:uid="{00000000-0005-0000-0000-0000400E0000}"/>
    <cellStyle name="40% - Accent4 2 3 7 2" xfId="6836" xr:uid="{00000000-0005-0000-0000-0000410E0000}"/>
    <cellStyle name="40% - Accent4 2 3 7 2 2" xfId="24571" xr:uid="{D9F56819-0543-4BA1-9146-218F8478F503}"/>
    <cellStyle name="40% - Accent4 2 3 7 3" xfId="24570" xr:uid="{6E1AE3F2-338C-4E47-B2C5-86F76D31D51D}"/>
    <cellStyle name="40% - Accent4 2 3 8" xfId="6837" xr:uid="{00000000-0005-0000-0000-0000420E0000}"/>
    <cellStyle name="40% - Accent4 2 3 8 2" xfId="24572" xr:uid="{C5FDCC60-9438-47FA-B900-372036AB955C}"/>
    <cellStyle name="40% - Accent4 2 3 9" xfId="24529" xr:uid="{44553ACF-F811-49B4-BE86-5FD85CAA590B}"/>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577" xr:uid="{1836D32A-BF0F-4F8B-8734-75561D3F216B}"/>
    <cellStyle name="40% - Accent4 2 4 2 2 2 3" xfId="6843" xr:uid="{00000000-0005-0000-0000-0000480E0000}"/>
    <cellStyle name="40% - Accent4 2 4 2 2 2 3 2" xfId="24578" xr:uid="{ADC33A40-721C-47CB-AB15-3AB6D8166021}"/>
    <cellStyle name="40% - Accent4 2 4 2 2 2 4" xfId="24576" xr:uid="{E693EE96-DAF8-4416-9989-9F8440955D10}"/>
    <cellStyle name="40% - Accent4 2 4 2 2 3" xfId="6844" xr:uid="{00000000-0005-0000-0000-0000490E0000}"/>
    <cellStyle name="40% - Accent4 2 4 2 2 3 2" xfId="6845" xr:uid="{00000000-0005-0000-0000-00004A0E0000}"/>
    <cellStyle name="40% - Accent4 2 4 2 2 3 2 2" xfId="24580" xr:uid="{E31C50E8-C079-402A-8BB6-C4B8F50DB253}"/>
    <cellStyle name="40% - Accent4 2 4 2 2 3 3" xfId="24579" xr:uid="{F05794E9-21FE-4649-901C-9A59DC3BD318}"/>
    <cellStyle name="40% - Accent4 2 4 2 2 4" xfId="6846" xr:uid="{00000000-0005-0000-0000-00004B0E0000}"/>
    <cellStyle name="40% - Accent4 2 4 2 2 4 2" xfId="24581" xr:uid="{CFA820FD-BB97-41DB-9AAF-D9FBC10922BE}"/>
    <cellStyle name="40% - Accent4 2 4 2 2 5" xfId="24575" xr:uid="{3C08627D-CA26-485F-899C-B373231E8AF6}"/>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584" xr:uid="{3F80DBB4-6A73-4BC9-B595-AFA763010907}"/>
    <cellStyle name="40% - Accent4 2 4 2 3 2 3" xfId="6850" xr:uid="{00000000-0005-0000-0000-00004F0E0000}"/>
    <cellStyle name="40% - Accent4 2 4 2 3 2 3 2" xfId="24585" xr:uid="{6BD0593E-F6C8-4389-AB4B-538A80AF0923}"/>
    <cellStyle name="40% - Accent4 2 4 2 3 2 4" xfId="24583" xr:uid="{9DA6334C-E21F-4479-9B88-E044C1802D2E}"/>
    <cellStyle name="40% - Accent4 2 4 2 3 3" xfId="6851" xr:uid="{00000000-0005-0000-0000-0000500E0000}"/>
    <cellStyle name="40% - Accent4 2 4 2 3 3 2" xfId="6852" xr:uid="{00000000-0005-0000-0000-0000510E0000}"/>
    <cellStyle name="40% - Accent4 2 4 2 3 3 2 2" xfId="24587" xr:uid="{603EE0BD-0507-4DC2-837C-61C1C739DE9F}"/>
    <cellStyle name="40% - Accent4 2 4 2 3 3 3" xfId="24586" xr:uid="{B922F439-9C4B-48AA-AC95-F7989F9A02BB}"/>
    <cellStyle name="40% - Accent4 2 4 2 3 4" xfId="6853" xr:uid="{00000000-0005-0000-0000-0000520E0000}"/>
    <cellStyle name="40% - Accent4 2 4 2 3 4 2" xfId="24588" xr:uid="{70834F11-B494-44FA-8AF0-71CFD76108E5}"/>
    <cellStyle name="40% - Accent4 2 4 2 3 5" xfId="24582" xr:uid="{EE7FADAB-4FCE-4EAB-B8ED-1EB13FCE4CDC}"/>
    <cellStyle name="40% - Accent4 2 4 2 4" xfId="6854" xr:uid="{00000000-0005-0000-0000-0000530E0000}"/>
    <cellStyle name="40% - Accent4 2 4 2 4 2" xfId="6855" xr:uid="{00000000-0005-0000-0000-0000540E0000}"/>
    <cellStyle name="40% - Accent4 2 4 2 4 2 2" xfId="24590" xr:uid="{ACC23E87-D2E5-4C54-8071-3020CE8E975B}"/>
    <cellStyle name="40% - Accent4 2 4 2 4 3" xfId="6856" xr:uid="{00000000-0005-0000-0000-0000550E0000}"/>
    <cellStyle name="40% - Accent4 2 4 2 4 3 2" xfId="24591" xr:uid="{1D6283EA-4AD9-47A5-9188-BBC10FE06440}"/>
    <cellStyle name="40% - Accent4 2 4 2 4 4" xfId="24589" xr:uid="{4E4B4DDE-DBDB-4174-8EFC-B9F117E844B2}"/>
    <cellStyle name="40% - Accent4 2 4 2 5" xfId="6857" xr:uid="{00000000-0005-0000-0000-0000560E0000}"/>
    <cellStyle name="40% - Accent4 2 4 2 5 2" xfId="24592" xr:uid="{E088E3E9-E1CE-4C8E-9004-5237814F9E86}"/>
    <cellStyle name="40% - Accent4 2 4 2 6" xfId="6858" xr:uid="{00000000-0005-0000-0000-0000570E0000}"/>
    <cellStyle name="40% - Accent4 2 4 2 6 2" xfId="6859" xr:uid="{00000000-0005-0000-0000-0000580E0000}"/>
    <cellStyle name="40% - Accent4 2 4 2 6 2 2" xfId="24594" xr:uid="{2D45118E-A332-4D22-9D23-FBA9B51459B9}"/>
    <cellStyle name="40% - Accent4 2 4 2 6 3" xfId="24593" xr:uid="{980A9C17-C10F-42A4-8B6D-9FBC3DB66553}"/>
    <cellStyle name="40% - Accent4 2 4 2 7" xfId="6860" xr:uid="{00000000-0005-0000-0000-0000590E0000}"/>
    <cellStyle name="40% - Accent4 2 4 2 7 2" xfId="24595" xr:uid="{320A7A0C-243F-4270-8B09-5876F4F133D5}"/>
    <cellStyle name="40% - Accent4 2 4 2 8" xfId="24574" xr:uid="{BDB0E91F-87AF-4429-9014-CDAD544E2F07}"/>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598" xr:uid="{71B194F4-672E-487B-A164-AF371ABD0441}"/>
    <cellStyle name="40% - Accent4 2 4 3 2 3" xfId="6864" xr:uid="{00000000-0005-0000-0000-00005D0E0000}"/>
    <cellStyle name="40% - Accent4 2 4 3 2 3 2" xfId="24599" xr:uid="{5C2379E4-0A84-4496-A3B2-8973F28804A6}"/>
    <cellStyle name="40% - Accent4 2 4 3 2 4" xfId="24597" xr:uid="{49CBB53C-D724-49D1-A9F2-8108929D9586}"/>
    <cellStyle name="40% - Accent4 2 4 3 3" xfId="6865" xr:uid="{00000000-0005-0000-0000-00005E0E0000}"/>
    <cellStyle name="40% - Accent4 2 4 3 3 2" xfId="6866" xr:uid="{00000000-0005-0000-0000-00005F0E0000}"/>
    <cellStyle name="40% - Accent4 2 4 3 3 2 2" xfId="24601" xr:uid="{B73EFB1C-E246-45DC-8832-E6B9C8EF861E}"/>
    <cellStyle name="40% - Accent4 2 4 3 3 3" xfId="24600" xr:uid="{0298118C-0AA3-489C-8BEB-BC59F05563EC}"/>
    <cellStyle name="40% - Accent4 2 4 3 4" xfId="6867" xr:uid="{00000000-0005-0000-0000-0000600E0000}"/>
    <cellStyle name="40% - Accent4 2 4 3 4 2" xfId="24602" xr:uid="{51D00DAC-29E2-4EB8-9743-246B78B5B8B9}"/>
    <cellStyle name="40% - Accent4 2 4 3 5" xfId="24596" xr:uid="{10E8E729-82F8-4B9D-8458-CF985BAD186E}"/>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605" xr:uid="{538D4C34-DED4-43BA-BC80-BBC3FF512335}"/>
    <cellStyle name="40% - Accent4 2 4 4 2 3" xfId="6871" xr:uid="{00000000-0005-0000-0000-0000640E0000}"/>
    <cellStyle name="40% - Accent4 2 4 4 2 3 2" xfId="24606" xr:uid="{AA53328C-A580-4CE0-99CC-E42527DEB4BE}"/>
    <cellStyle name="40% - Accent4 2 4 4 2 4" xfId="24604" xr:uid="{9CB8CAE4-CEC4-45EE-9EE8-D3C4A1F6D398}"/>
    <cellStyle name="40% - Accent4 2 4 4 3" xfId="6872" xr:uid="{00000000-0005-0000-0000-0000650E0000}"/>
    <cellStyle name="40% - Accent4 2 4 4 3 2" xfId="6873" xr:uid="{00000000-0005-0000-0000-0000660E0000}"/>
    <cellStyle name="40% - Accent4 2 4 4 3 2 2" xfId="24608" xr:uid="{BD34F040-DCD8-4CD2-9487-C279C2F698D0}"/>
    <cellStyle name="40% - Accent4 2 4 4 3 3" xfId="24607" xr:uid="{572DED0B-9074-44DE-973E-13A6DE27A39C}"/>
    <cellStyle name="40% - Accent4 2 4 4 4" xfId="6874" xr:uid="{00000000-0005-0000-0000-0000670E0000}"/>
    <cellStyle name="40% - Accent4 2 4 4 4 2" xfId="24609" xr:uid="{3A1F1EB8-2AF8-4BA3-BA63-E521A86B143C}"/>
    <cellStyle name="40% - Accent4 2 4 4 5" xfId="24603" xr:uid="{1DA483D1-9E3E-46F3-BD5E-952F5EA22805}"/>
    <cellStyle name="40% - Accent4 2 4 5" xfId="6875" xr:uid="{00000000-0005-0000-0000-0000680E0000}"/>
    <cellStyle name="40% - Accent4 2 4 5 2" xfId="6876" xr:uid="{00000000-0005-0000-0000-0000690E0000}"/>
    <cellStyle name="40% - Accent4 2 4 5 2 2" xfId="24611" xr:uid="{0F10044D-50E3-4EF6-BAC6-9BA5D7C95965}"/>
    <cellStyle name="40% - Accent4 2 4 5 3" xfId="6877" xr:uid="{00000000-0005-0000-0000-00006A0E0000}"/>
    <cellStyle name="40% - Accent4 2 4 5 3 2" xfId="24612" xr:uid="{48BF0076-9955-4AE9-B13E-C2035431FA11}"/>
    <cellStyle name="40% - Accent4 2 4 5 4" xfId="24610" xr:uid="{65B064F8-9200-4B29-94DA-6D098555D9C9}"/>
    <cellStyle name="40% - Accent4 2 4 6" xfId="6878" xr:uid="{00000000-0005-0000-0000-00006B0E0000}"/>
    <cellStyle name="40% - Accent4 2 4 6 2" xfId="24613" xr:uid="{17DDC9BD-B214-4F35-97BF-20C9246A18BF}"/>
    <cellStyle name="40% - Accent4 2 4 7" xfId="6879" xr:uid="{00000000-0005-0000-0000-00006C0E0000}"/>
    <cellStyle name="40% - Accent4 2 4 7 2" xfId="6880" xr:uid="{00000000-0005-0000-0000-00006D0E0000}"/>
    <cellStyle name="40% - Accent4 2 4 7 2 2" xfId="24615" xr:uid="{334CBBEA-2289-47B2-A7BC-35BF01CD47F1}"/>
    <cellStyle name="40% - Accent4 2 4 7 3" xfId="24614" xr:uid="{1F5C52DB-6426-456A-9961-32C05934B6A9}"/>
    <cellStyle name="40% - Accent4 2 4 8" xfId="6881" xr:uid="{00000000-0005-0000-0000-00006E0E0000}"/>
    <cellStyle name="40% - Accent4 2 4 8 2" xfId="24616" xr:uid="{082B8CF5-B133-412E-BEE2-E5BDA0CAC002}"/>
    <cellStyle name="40% - Accent4 2 4 9" xfId="24573" xr:uid="{0A207CB5-4785-4164-8854-A5C905C4D6F3}"/>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621" xr:uid="{64D89C69-C8B8-44FE-B0CE-FEA03F6924A1}"/>
    <cellStyle name="40% - Accent4 2 5 2 2 2 3" xfId="6887" xr:uid="{00000000-0005-0000-0000-0000740E0000}"/>
    <cellStyle name="40% - Accent4 2 5 2 2 2 3 2" xfId="24622" xr:uid="{7F739714-9D70-4052-9ACE-DBA85D187F01}"/>
    <cellStyle name="40% - Accent4 2 5 2 2 2 4" xfId="24620" xr:uid="{A5668F5F-5774-4C0C-8CB4-E0ECA41162FD}"/>
    <cellStyle name="40% - Accent4 2 5 2 2 3" xfId="6888" xr:uid="{00000000-0005-0000-0000-0000750E0000}"/>
    <cellStyle name="40% - Accent4 2 5 2 2 3 2" xfId="6889" xr:uid="{00000000-0005-0000-0000-0000760E0000}"/>
    <cellStyle name="40% - Accent4 2 5 2 2 3 2 2" xfId="24624" xr:uid="{07800A3C-CD9E-434C-8EB9-017645C2BCC9}"/>
    <cellStyle name="40% - Accent4 2 5 2 2 3 3" xfId="24623" xr:uid="{71775954-1666-4E8C-B639-B6674EFD9083}"/>
    <cellStyle name="40% - Accent4 2 5 2 2 4" xfId="6890" xr:uid="{00000000-0005-0000-0000-0000770E0000}"/>
    <cellStyle name="40% - Accent4 2 5 2 2 4 2" xfId="24625" xr:uid="{96DB909C-67F7-4E1A-92E0-F758AA735FAE}"/>
    <cellStyle name="40% - Accent4 2 5 2 2 5" xfId="24619" xr:uid="{6932CF1D-7555-4EA7-B352-C60A43F40B92}"/>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628" xr:uid="{C20A376B-AA27-4055-8749-F30CBA8A4FE4}"/>
    <cellStyle name="40% - Accent4 2 5 2 3 2 3" xfId="6894" xr:uid="{00000000-0005-0000-0000-00007B0E0000}"/>
    <cellStyle name="40% - Accent4 2 5 2 3 2 3 2" xfId="24629" xr:uid="{A1FBA63A-1090-4678-B9CB-261E46B0C209}"/>
    <cellStyle name="40% - Accent4 2 5 2 3 2 4" xfId="24627" xr:uid="{86867BB6-81D8-4780-8C9B-2C42034F6AA5}"/>
    <cellStyle name="40% - Accent4 2 5 2 3 3" xfId="6895" xr:uid="{00000000-0005-0000-0000-00007C0E0000}"/>
    <cellStyle name="40% - Accent4 2 5 2 3 3 2" xfId="6896" xr:uid="{00000000-0005-0000-0000-00007D0E0000}"/>
    <cellStyle name="40% - Accent4 2 5 2 3 3 2 2" xfId="24631" xr:uid="{A3E024E2-2E99-4CAC-973E-646570CDCD42}"/>
    <cellStyle name="40% - Accent4 2 5 2 3 3 3" xfId="24630" xr:uid="{DB154C28-A8C5-4CBD-8AE9-AEDF4841ABD3}"/>
    <cellStyle name="40% - Accent4 2 5 2 3 4" xfId="6897" xr:uid="{00000000-0005-0000-0000-00007E0E0000}"/>
    <cellStyle name="40% - Accent4 2 5 2 3 4 2" xfId="24632" xr:uid="{811A7919-77FD-4590-8AB4-60A0E388BA5B}"/>
    <cellStyle name="40% - Accent4 2 5 2 3 5" xfId="24626" xr:uid="{94765AB4-98FC-4BBB-A387-A7CD0E6703FD}"/>
    <cellStyle name="40% - Accent4 2 5 2 4" xfId="6898" xr:uid="{00000000-0005-0000-0000-00007F0E0000}"/>
    <cellStyle name="40% - Accent4 2 5 2 4 2" xfId="6899" xr:uid="{00000000-0005-0000-0000-0000800E0000}"/>
    <cellStyle name="40% - Accent4 2 5 2 4 2 2" xfId="24634" xr:uid="{D97A8091-3086-4F47-8AD2-4E6BA6000713}"/>
    <cellStyle name="40% - Accent4 2 5 2 4 3" xfId="6900" xr:uid="{00000000-0005-0000-0000-0000810E0000}"/>
    <cellStyle name="40% - Accent4 2 5 2 4 3 2" xfId="24635" xr:uid="{8CAB41FA-6834-44B1-82A7-3F77584412FA}"/>
    <cellStyle name="40% - Accent4 2 5 2 4 4" xfId="24633" xr:uid="{CEE791B4-91CB-4428-88A6-A3564B574826}"/>
    <cellStyle name="40% - Accent4 2 5 2 5" xfId="6901" xr:uid="{00000000-0005-0000-0000-0000820E0000}"/>
    <cellStyle name="40% - Accent4 2 5 2 5 2" xfId="24636" xr:uid="{1940737B-DE1E-485B-A50B-E0A7300B0FC2}"/>
    <cellStyle name="40% - Accent4 2 5 2 6" xfId="6902" xr:uid="{00000000-0005-0000-0000-0000830E0000}"/>
    <cellStyle name="40% - Accent4 2 5 2 6 2" xfId="6903" xr:uid="{00000000-0005-0000-0000-0000840E0000}"/>
    <cellStyle name="40% - Accent4 2 5 2 6 2 2" xfId="24638" xr:uid="{ECFF4F4C-5E3C-4B67-92F5-8742101DB1D2}"/>
    <cellStyle name="40% - Accent4 2 5 2 6 3" xfId="24637" xr:uid="{E6C0663F-E6C7-473C-8F1C-067394423B08}"/>
    <cellStyle name="40% - Accent4 2 5 2 7" xfId="6904" xr:uid="{00000000-0005-0000-0000-0000850E0000}"/>
    <cellStyle name="40% - Accent4 2 5 2 7 2" xfId="24639" xr:uid="{54B483DB-D2D7-4FB1-B472-430EFB18B1A8}"/>
    <cellStyle name="40% - Accent4 2 5 2 8" xfId="24618" xr:uid="{E5040FB8-D387-4B62-AFE8-0B40C5E4A1D1}"/>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642" xr:uid="{6AE6878F-A3B5-4249-B133-4ACD0FB06D9E}"/>
    <cellStyle name="40% - Accent4 2 5 3 2 3" xfId="6908" xr:uid="{00000000-0005-0000-0000-0000890E0000}"/>
    <cellStyle name="40% - Accent4 2 5 3 2 3 2" xfId="24643" xr:uid="{39B32C09-CE06-4EBA-9330-E3A1C1EC6A9E}"/>
    <cellStyle name="40% - Accent4 2 5 3 2 4" xfId="24641" xr:uid="{1382F18A-4963-4525-9BC9-7E1383AC6EA3}"/>
    <cellStyle name="40% - Accent4 2 5 3 3" xfId="6909" xr:uid="{00000000-0005-0000-0000-00008A0E0000}"/>
    <cellStyle name="40% - Accent4 2 5 3 3 2" xfId="6910" xr:uid="{00000000-0005-0000-0000-00008B0E0000}"/>
    <cellStyle name="40% - Accent4 2 5 3 3 2 2" xfId="24645" xr:uid="{F717D28C-759A-44BF-80B9-22FD3F23BF59}"/>
    <cellStyle name="40% - Accent4 2 5 3 3 3" xfId="24644" xr:uid="{E9430A9C-0D73-4B22-9234-6F93EA495623}"/>
    <cellStyle name="40% - Accent4 2 5 3 4" xfId="6911" xr:uid="{00000000-0005-0000-0000-00008C0E0000}"/>
    <cellStyle name="40% - Accent4 2 5 3 4 2" xfId="24646" xr:uid="{0F8A8A38-A8C1-4B7F-9686-40E3E6BD8538}"/>
    <cellStyle name="40% - Accent4 2 5 3 5" xfId="24640" xr:uid="{37043484-7496-49A2-BDEC-616259C2B660}"/>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649" xr:uid="{08049812-39CF-448D-8D34-6A4DD4880B36}"/>
    <cellStyle name="40% - Accent4 2 5 4 2 3" xfId="6915" xr:uid="{00000000-0005-0000-0000-0000900E0000}"/>
    <cellStyle name="40% - Accent4 2 5 4 2 3 2" xfId="24650" xr:uid="{34E32572-2ADD-4B7B-9C8C-0C95C7D6D0EF}"/>
    <cellStyle name="40% - Accent4 2 5 4 2 4" xfId="24648" xr:uid="{BCCE7235-B900-445C-96A4-759D38AF089D}"/>
    <cellStyle name="40% - Accent4 2 5 4 3" xfId="6916" xr:uid="{00000000-0005-0000-0000-0000910E0000}"/>
    <cellStyle name="40% - Accent4 2 5 4 3 2" xfId="6917" xr:uid="{00000000-0005-0000-0000-0000920E0000}"/>
    <cellStyle name="40% - Accent4 2 5 4 3 2 2" xfId="24652" xr:uid="{AFB39CD4-26D7-4C26-8323-2CA114475F3E}"/>
    <cellStyle name="40% - Accent4 2 5 4 3 3" xfId="24651" xr:uid="{C312A60C-12CB-423F-AAA7-8DE4E8811C2D}"/>
    <cellStyle name="40% - Accent4 2 5 4 4" xfId="6918" xr:uid="{00000000-0005-0000-0000-0000930E0000}"/>
    <cellStyle name="40% - Accent4 2 5 4 4 2" xfId="24653" xr:uid="{EC94C4EE-7A4A-4BF2-9027-5A78E8740DB2}"/>
    <cellStyle name="40% - Accent4 2 5 4 5" xfId="24647" xr:uid="{28F62710-1D55-4178-9736-C87F37F483CD}"/>
    <cellStyle name="40% - Accent4 2 5 5" xfId="6919" xr:uid="{00000000-0005-0000-0000-0000940E0000}"/>
    <cellStyle name="40% - Accent4 2 5 5 2" xfId="6920" xr:uid="{00000000-0005-0000-0000-0000950E0000}"/>
    <cellStyle name="40% - Accent4 2 5 5 2 2" xfId="24655" xr:uid="{1166834E-98E0-48CE-BC62-E531B7949CA0}"/>
    <cellStyle name="40% - Accent4 2 5 5 3" xfId="6921" xr:uid="{00000000-0005-0000-0000-0000960E0000}"/>
    <cellStyle name="40% - Accent4 2 5 5 3 2" xfId="24656" xr:uid="{205C16E3-FA14-4FBF-8B4A-4271AB74ACF2}"/>
    <cellStyle name="40% - Accent4 2 5 5 4" xfId="24654" xr:uid="{AB465726-7B43-448C-8A5C-6E2C84E76531}"/>
    <cellStyle name="40% - Accent4 2 5 6" xfId="6922" xr:uid="{00000000-0005-0000-0000-0000970E0000}"/>
    <cellStyle name="40% - Accent4 2 5 6 2" xfId="24657" xr:uid="{B0F1BB44-9512-40A4-B122-8047D2FEB948}"/>
    <cellStyle name="40% - Accent4 2 5 7" xfId="6923" xr:uid="{00000000-0005-0000-0000-0000980E0000}"/>
    <cellStyle name="40% - Accent4 2 5 7 2" xfId="6924" xr:uid="{00000000-0005-0000-0000-0000990E0000}"/>
    <cellStyle name="40% - Accent4 2 5 7 2 2" xfId="24659" xr:uid="{03EAC32B-897D-486A-88E3-729B55E7E928}"/>
    <cellStyle name="40% - Accent4 2 5 7 3" xfId="24658" xr:uid="{A4B27DDA-DC26-490E-A604-2DB949CC8EF8}"/>
    <cellStyle name="40% - Accent4 2 5 8" xfId="6925" xr:uid="{00000000-0005-0000-0000-00009A0E0000}"/>
    <cellStyle name="40% - Accent4 2 5 8 2" xfId="24660" xr:uid="{B2A4500E-BEFB-423F-AF46-707101B5C3E4}"/>
    <cellStyle name="40% - Accent4 2 5 9" xfId="24617" xr:uid="{254D36A2-D90B-4D16-999E-7F1E177A9623}"/>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665" xr:uid="{75E6485C-26BB-45A6-BE2F-8D7F28BB5E26}"/>
    <cellStyle name="40% - Accent4 2 6 2 2 2 3" xfId="6931" xr:uid="{00000000-0005-0000-0000-0000A00E0000}"/>
    <cellStyle name="40% - Accent4 2 6 2 2 2 3 2" xfId="24666" xr:uid="{50128E34-85B0-454D-B1D3-86291D22A8FD}"/>
    <cellStyle name="40% - Accent4 2 6 2 2 2 4" xfId="24664" xr:uid="{63049E44-0E9B-46B7-A5F0-D2B6ACF92031}"/>
    <cellStyle name="40% - Accent4 2 6 2 2 3" xfId="6932" xr:uid="{00000000-0005-0000-0000-0000A10E0000}"/>
    <cellStyle name="40% - Accent4 2 6 2 2 3 2" xfId="6933" xr:uid="{00000000-0005-0000-0000-0000A20E0000}"/>
    <cellStyle name="40% - Accent4 2 6 2 2 3 2 2" xfId="24668" xr:uid="{8B3196C7-1651-4EC3-A262-86C6E34DB8D1}"/>
    <cellStyle name="40% - Accent4 2 6 2 2 3 3" xfId="24667" xr:uid="{B193B126-0E08-4522-850B-C5D74B485F64}"/>
    <cellStyle name="40% - Accent4 2 6 2 2 4" xfId="6934" xr:uid="{00000000-0005-0000-0000-0000A30E0000}"/>
    <cellStyle name="40% - Accent4 2 6 2 2 4 2" xfId="24669" xr:uid="{31D003EA-2ECD-4886-8091-F05D901F6352}"/>
    <cellStyle name="40% - Accent4 2 6 2 2 5" xfId="24663" xr:uid="{91DA8723-4817-4ED8-B908-A453C6B87097}"/>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672" xr:uid="{DE18F214-BF62-4AF6-8D24-A06E2260FB83}"/>
    <cellStyle name="40% - Accent4 2 6 2 3 2 3" xfId="6938" xr:uid="{00000000-0005-0000-0000-0000A70E0000}"/>
    <cellStyle name="40% - Accent4 2 6 2 3 2 3 2" xfId="24673" xr:uid="{2D4B2DB9-D1D8-4B71-8C00-3AD426D6A1FD}"/>
    <cellStyle name="40% - Accent4 2 6 2 3 2 4" xfId="24671" xr:uid="{CD97D8D5-686F-4542-B045-DBC7B2328347}"/>
    <cellStyle name="40% - Accent4 2 6 2 3 3" xfId="6939" xr:uid="{00000000-0005-0000-0000-0000A80E0000}"/>
    <cellStyle name="40% - Accent4 2 6 2 3 3 2" xfId="6940" xr:uid="{00000000-0005-0000-0000-0000A90E0000}"/>
    <cellStyle name="40% - Accent4 2 6 2 3 3 2 2" xfId="24675" xr:uid="{30DAC54C-11C2-4490-9077-A7719B41C2E9}"/>
    <cellStyle name="40% - Accent4 2 6 2 3 3 3" xfId="24674" xr:uid="{C89EEAF9-790C-4707-B6CC-DCBBADCE933F}"/>
    <cellStyle name="40% - Accent4 2 6 2 3 4" xfId="6941" xr:uid="{00000000-0005-0000-0000-0000AA0E0000}"/>
    <cellStyle name="40% - Accent4 2 6 2 3 4 2" xfId="24676" xr:uid="{DCBAF43F-3BB8-42B9-972A-7C502EB85660}"/>
    <cellStyle name="40% - Accent4 2 6 2 3 5" xfId="24670" xr:uid="{AAAE480C-1BA9-4B91-BA3A-EE37530DE0D3}"/>
    <cellStyle name="40% - Accent4 2 6 2 4" xfId="6942" xr:uid="{00000000-0005-0000-0000-0000AB0E0000}"/>
    <cellStyle name="40% - Accent4 2 6 2 4 2" xfId="6943" xr:uid="{00000000-0005-0000-0000-0000AC0E0000}"/>
    <cellStyle name="40% - Accent4 2 6 2 4 2 2" xfId="24678" xr:uid="{58B0E3EC-5F2D-4873-9C2F-9E9918C8B611}"/>
    <cellStyle name="40% - Accent4 2 6 2 4 3" xfId="6944" xr:uid="{00000000-0005-0000-0000-0000AD0E0000}"/>
    <cellStyle name="40% - Accent4 2 6 2 4 3 2" xfId="24679" xr:uid="{49C979F4-FC1F-42E6-8E3D-33CB5B2BE396}"/>
    <cellStyle name="40% - Accent4 2 6 2 4 4" xfId="24677" xr:uid="{80AECA2C-77D7-40D5-AE54-A7D9DA68A36B}"/>
    <cellStyle name="40% - Accent4 2 6 2 5" xfId="6945" xr:uid="{00000000-0005-0000-0000-0000AE0E0000}"/>
    <cellStyle name="40% - Accent4 2 6 2 5 2" xfId="24680" xr:uid="{4B671E37-B844-4E40-830E-3C9B129DBEC3}"/>
    <cellStyle name="40% - Accent4 2 6 2 6" xfId="6946" xr:uid="{00000000-0005-0000-0000-0000AF0E0000}"/>
    <cellStyle name="40% - Accent4 2 6 2 6 2" xfId="6947" xr:uid="{00000000-0005-0000-0000-0000B00E0000}"/>
    <cellStyle name="40% - Accent4 2 6 2 6 2 2" xfId="24682" xr:uid="{BC912DB4-1EB5-4962-9670-2FE9D22A8829}"/>
    <cellStyle name="40% - Accent4 2 6 2 6 3" xfId="24681" xr:uid="{9924D74C-94FF-4D69-B3AA-59D7E83E3247}"/>
    <cellStyle name="40% - Accent4 2 6 2 7" xfId="6948" xr:uid="{00000000-0005-0000-0000-0000B10E0000}"/>
    <cellStyle name="40% - Accent4 2 6 2 7 2" xfId="24683" xr:uid="{8F39F09F-BAB3-47C2-90B3-B6DCCB11A18A}"/>
    <cellStyle name="40% - Accent4 2 6 2 8" xfId="24662" xr:uid="{AA1722CC-A75D-4BE4-92E7-933C033579E4}"/>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686" xr:uid="{BB75A62B-CD6C-4041-A6D5-8310AA4BD205}"/>
    <cellStyle name="40% - Accent4 2 6 3 2 3" xfId="6952" xr:uid="{00000000-0005-0000-0000-0000B50E0000}"/>
    <cellStyle name="40% - Accent4 2 6 3 2 3 2" xfId="24687" xr:uid="{3A90D0B9-8ED9-475A-89E9-695D1F27982A}"/>
    <cellStyle name="40% - Accent4 2 6 3 2 4" xfId="24685" xr:uid="{D5C59F15-6868-4371-BDA8-79096C7A7159}"/>
    <cellStyle name="40% - Accent4 2 6 3 3" xfId="6953" xr:uid="{00000000-0005-0000-0000-0000B60E0000}"/>
    <cellStyle name="40% - Accent4 2 6 3 3 2" xfId="6954" xr:uid="{00000000-0005-0000-0000-0000B70E0000}"/>
    <cellStyle name="40% - Accent4 2 6 3 3 2 2" xfId="24689" xr:uid="{1904CCAC-063A-4E20-83AA-69FF1683254B}"/>
    <cellStyle name="40% - Accent4 2 6 3 3 3" xfId="24688" xr:uid="{1326875D-62CB-4C0D-817F-0E8848EA7D46}"/>
    <cellStyle name="40% - Accent4 2 6 3 4" xfId="6955" xr:uid="{00000000-0005-0000-0000-0000B80E0000}"/>
    <cellStyle name="40% - Accent4 2 6 3 4 2" xfId="24690" xr:uid="{C54296FE-76A5-4086-A90E-AFA4B5029354}"/>
    <cellStyle name="40% - Accent4 2 6 3 5" xfId="24684" xr:uid="{169BB518-1212-41CC-9E86-FA7F66A8A26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693" xr:uid="{961A666A-4601-4DBD-A15F-93CF5BEE8F3F}"/>
    <cellStyle name="40% - Accent4 2 6 4 2 3" xfId="6959" xr:uid="{00000000-0005-0000-0000-0000BC0E0000}"/>
    <cellStyle name="40% - Accent4 2 6 4 2 3 2" xfId="24694" xr:uid="{C8A923E5-6A20-4447-B6FB-CB9BDBF12CAF}"/>
    <cellStyle name="40% - Accent4 2 6 4 2 4" xfId="24692" xr:uid="{5951A54B-3F83-40A4-B60D-CAD4900E70AA}"/>
    <cellStyle name="40% - Accent4 2 6 4 3" xfId="6960" xr:uid="{00000000-0005-0000-0000-0000BD0E0000}"/>
    <cellStyle name="40% - Accent4 2 6 4 3 2" xfId="6961" xr:uid="{00000000-0005-0000-0000-0000BE0E0000}"/>
    <cellStyle name="40% - Accent4 2 6 4 3 2 2" xfId="24696" xr:uid="{79E266B5-9B1E-4B5B-8C95-E9D4B4AE2E7D}"/>
    <cellStyle name="40% - Accent4 2 6 4 3 3" xfId="24695" xr:uid="{475F029A-742D-4D9D-9394-B915B58FC3A7}"/>
    <cellStyle name="40% - Accent4 2 6 4 4" xfId="6962" xr:uid="{00000000-0005-0000-0000-0000BF0E0000}"/>
    <cellStyle name="40% - Accent4 2 6 4 4 2" xfId="24697" xr:uid="{D235ADC9-74E0-43DF-B934-E73BBEE81651}"/>
    <cellStyle name="40% - Accent4 2 6 4 5" xfId="24691" xr:uid="{E9FD25B3-A0E1-4E3C-89AB-DE4DF2340A53}"/>
    <cellStyle name="40% - Accent4 2 6 5" xfId="6963" xr:uid="{00000000-0005-0000-0000-0000C00E0000}"/>
    <cellStyle name="40% - Accent4 2 6 5 2" xfId="6964" xr:uid="{00000000-0005-0000-0000-0000C10E0000}"/>
    <cellStyle name="40% - Accent4 2 6 5 2 2" xfId="24699" xr:uid="{04E31E68-FFE5-4E01-9FFC-A1358A22CAAC}"/>
    <cellStyle name="40% - Accent4 2 6 5 3" xfId="6965" xr:uid="{00000000-0005-0000-0000-0000C20E0000}"/>
    <cellStyle name="40% - Accent4 2 6 5 3 2" xfId="24700" xr:uid="{EAE5338F-0ADA-4937-8B42-A2DFD44CCCAA}"/>
    <cellStyle name="40% - Accent4 2 6 5 4" xfId="24698" xr:uid="{538215A8-5068-4ADC-9129-B609EFEC4BE4}"/>
    <cellStyle name="40% - Accent4 2 6 6" xfId="6966" xr:uid="{00000000-0005-0000-0000-0000C30E0000}"/>
    <cellStyle name="40% - Accent4 2 6 6 2" xfId="24701" xr:uid="{395AE230-0812-4479-8F4C-BA6F57034046}"/>
    <cellStyle name="40% - Accent4 2 6 7" xfId="6967" xr:uid="{00000000-0005-0000-0000-0000C40E0000}"/>
    <cellStyle name="40% - Accent4 2 6 7 2" xfId="6968" xr:uid="{00000000-0005-0000-0000-0000C50E0000}"/>
    <cellStyle name="40% - Accent4 2 6 7 2 2" xfId="24703" xr:uid="{284DE7D7-3818-498F-944D-4765BD63AEB9}"/>
    <cellStyle name="40% - Accent4 2 6 7 3" xfId="24702" xr:uid="{46929224-6B4B-4C23-9339-D48F31E71461}"/>
    <cellStyle name="40% - Accent4 2 6 8" xfId="6969" xr:uid="{00000000-0005-0000-0000-0000C60E0000}"/>
    <cellStyle name="40% - Accent4 2 6 8 2" xfId="24704" xr:uid="{E0E466D9-01EE-41E6-BBC8-91B1BB58CB71}"/>
    <cellStyle name="40% - Accent4 2 6 9" xfId="24661" xr:uid="{B3A11E9B-8C0E-47F2-BDDB-28CB2DF7F6F1}"/>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707" xr:uid="{2A5A5997-C5F6-45A9-9FD7-4C09709A7949}"/>
    <cellStyle name="40% - Accent4 2 7 2 3" xfId="6973" xr:uid="{00000000-0005-0000-0000-0000CA0E0000}"/>
    <cellStyle name="40% - Accent4 2 7 2 3 2" xfId="24708" xr:uid="{B28DD004-7F5C-4DB9-9C43-F511BF617367}"/>
    <cellStyle name="40% - Accent4 2 7 2 4" xfId="24706" xr:uid="{1916A6EE-4483-424C-A990-319730ECC540}"/>
    <cellStyle name="40% - Accent4 2 7 3" xfId="6974" xr:uid="{00000000-0005-0000-0000-0000CB0E0000}"/>
    <cellStyle name="40% - Accent4 2 7 3 2" xfId="6975" xr:uid="{00000000-0005-0000-0000-0000CC0E0000}"/>
    <cellStyle name="40% - Accent4 2 7 3 2 2" xfId="24710" xr:uid="{C632BEC7-5795-457B-819B-E992D60B7F9E}"/>
    <cellStyle name="40% - Accent4 2 7 3 3" xfId="24709" xr:uid="{93BB012E-3038-4783-85E2-8BABF3D9962C}"/>
    <cellStyle name="40% - Accent4 2 7 4" xfId="6976" xr:uid="{00000000-0005-0000-0000-0000CD0E0000}"/>
    <cellStyle name="40% - Accent4 2 7 4 2" xfId="24711" xr:uid="{8780A384-0DEA-4F73-B317-949070EF2A1A}"/>
    <cellStyle name="40% - Accent4 2 7 5" xfId="24705" xr:uid="{B236094D-E1ED-488C-A65C-51D60D104F4C}"/>
    <cellStyle name="40% - Accent4 3" xfId="240" xr:uid="{00000000-0005-0000-0000-00004F000000}"/>
    <cellStyle name="40% - Accent4 3 10" xfId="6977" xr:uid="{00000000-0005-0000-0000-0000CE0E0000}"/>
    <cellStyle name="40% - Accent4 3 10 2" xfId="24712" xr:uid="{C4BC05FA-B126-4184-9DCD-F5670D987E3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716" xr:uid="{642C82CA-A275-4132-B7D8-628BF34345F9}"/>
    <cellStyle name="40% - Accent4 3 2 2 2 2 3" xfId="6983" xr:uid="{00000000-0005-0000-0000-0000D40E0000}"/>
    <cellStyle name="40% - Accent4 3 2 2 2 2 3 2" xfId="24717" xr:uid="{520970C6-D7A7-40EF-8C8F-63CBAB2C0A44}"/>
    <cellStyle name="40% - Accent4 3 2 2 2 2 4" xfId="24715" xr:uid="{DF887D22-4BB6-41C0-9B05-4BACA332E054}"/>
    <cellStyle name="40% - Accent4 3 2 2 2 3" xfId="6984" xr:uid="{00000000-0005-0000-0000-0000D50E0000}"/>
    <cellStyle name="40% - Accent4 3 2 2 2 3 2" xfId="6985" xr:uid="{00000000-0005-0000-0000-0000D60E0000}"/>
    <cellStyle name="40% - Accent4 3 2 2 2 3 2 2" xfId="24719" xr:uid="{33CFB66F-863E-48A8-911E-E4BC94BA92EC}"/>
    <cellStyle name="40% - Accent4 3 2 2 2 3 3" xfId="24718" xr:uid="{8CC8F7B5-54EF-42FE-8157-B9D0EF02D73B}"/>
    <cellStyle name="40% - Accent4 3 2 2 2 4" xfId="6986" xr:uid="{00000000-0005-0000-0000-0000D70E0000}"/>
    <cellStyle name="40% - Accent4 3 2 2 2 4 2" xfId="24720" xr:uid="{F8D40ECB-AAC3-4844-ADAC-E6BE3B1A814B}"/>
    <cellStyle name="40% - Accent4 3 2 2 2 5" xfId="24714" xr:uid="{FAC8F110-C360-4B42-87E8-CCB0C293F59D}"/>
    <cellStyle name="40% - Accent4 3 2 2 3" xfId="6987" xr:uid="{00000000-0005-0000-0000-0000D80E0000}"/>
    <cellStyle name="40% - Accent4 3 2 2 3 2" xfId="6988" xr:uid="{00000000-0005-0000-0000-0000D90E0000}"/>
    <cellStyle name="40% - Accent4 3 2 2 3 2 2" xfId="24722" xr:uid="{114DF593-B576-498C-AA37-CE4CE263A28C}"/>
    <cellStyle name="40% - Accent4 3 2 2 3 3" xfId="6989" xr:uid="{00000000-0005-0000-0000-0000DA0E0000}"/>
    <cellStyle name="40% - Accent4 3 2 2 3 3 2" xfId="24723" xr:uid="{929BAC46-8837-4200-803F-CF30400EBC99}"/>
    <cellStyle name="40% - Accent4 3 2 2 3 4" xfId="24721" xr:uid="{77A67AE6-342F-4C46-9E9B-EF92FE7947D9}"/>
    <cellStyle name="40% - Accent4 3 2 2 4" xfId="6990" xr:uid="{00000000-0005-0000-0000-0000DB0E0000}"/>
    <cellStyle name="40% - Accent4 3 2 2 4 2" xfId="24724" xr:uid="{4510222D-7235-420A-B4E1-DDAB17D60185}"/>
    <cellStyle name="40% - Accent4 3 2 2 5" xfId="6991" xr:uid="{00000000-0005-0000-0000-0000DC0E0000}"/>
    <cellStyle name="40% - Accent4 3 2 2 5 2" xfId="6992" xr:uid="{00000000-0005-0000-0000-0000DD0E0000}"/>
    <cellStyle name="40% - Accent4 3 2 2 5 2 2" xfId="24726" xr:uid="{D830FBE2-0297-42D0-9C33-B597E0D820A6}"/>
    <cellStyle name="40% - Accent4 3 2 2 5 3" xfId="24725" xr:uid="{B66EDAB3-8BF2-4944-853E-724B57421602}"/>
    <cellStyle name="40% - Accent4 3 2 2 6" xfId="6993" xr:uid="{00000000-0005-0000-0000-0000DE0E0000}"/>
    <cellStyle name="40% - Accent4 3 2 2 6 2" xfId="24727" xr:uid="{F1B6390D-BEA5-47A4-B713-E5343814A363}"/>
    <cellStyle name="40% - Accent4 3 2 2 7" xfId="24713" xr:uid="{378E4E69-4090-4C2B-AFA5-B85544B35084}"/>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730" xr:uid="{A117AE4E-FDE8-4A39-A057-069E80306876}"/>
    <cellStyle name="40% - Accent4 3 2 3 2 3" xfId="6997" xr:uid="{00000000-0005-0000-0000-0000E20E0000}"/>
    <cellStyle name="40% - Accent4 3 2 3 2 3 2" xfId="24731" xr:uid="{FFB67261-B907-48FF-91B7-686983ADFE31}"/>
    <cellStyle name="40% - Accent4 3 2 3 2 4" xfId="24729" xr:uid="{C12A373A-CCA9-4449-BBDF-FBD9369F68AA}"/>
    <cellStyle name="40% - Accent4 3 2 3 3" xfId="6998" xr:uid="{00000000-0005-0000-0000-0000E30E0000}"/>
    <cellStyle name="40% - Accent4 3 2 3 3 2" xfId="6999" xr:uid="{00000000-0005-0000-0000-0000E40E0000}"/>
    <cellStyle name="40% - Accent4 3 2 3 3 2 2" xfId="24733" xr:uid="{AC30CFCA-C3D2-4906-AB87-D590B18BF407}"/>
    <cellStyle name="40% - Accent4 3 2 3 3 3" xfId="24732" xr:uid="{BCE9C193-E17F-4427-AC1C-B1530963F043}"/>
    <cellStyle name="40% - Accent4 3 2 3 4" xfId="7000" xr:uid="{00000000-0005-0000-0000-0000E50E0000}"/>
    <cellStyle name="40% - Accent4 3 2 3 4 2" xfId="24734" xr:uid="{0099479C-77A7-4405-9EA8-BE0C79E4FF52}"/>
    <cellStyle name="40% - Accent4 3 2 3 5" xfId="24728" xr:uid="{B165C81A-E076-403C-8168-25975DB47BCC}"/>
    <cellStyle name="40% - Accent4 3 2 4" xfId="7001" xr:uid="{00000000-0005-0000-0000-0000E60E0000}"/>
    <cellStyle name="40% - Accent4 3 2 5" xfId="7002" xr:uid="{00000000-0005-0000-0000-0000E70E0000}"/>
    <cellStyle name="40% - Accent4 3 2 5 2" xfId="24735" xr:uid="{88598E6F-E09B-4FF4-87C1-95110525EE9C}"/>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738" xr:uid="{8B882EFC-BD4B-4239-A574-8C430EF24A1D}"/>
    <cellStyle name="40% - Accent4 3 3 2 3" xfId="7006" xr:uid="{00000000-0005-0000-0000-0000EB0E0000}"/>
    <cellStyle name="40% - Accent4 3 3 2 3 2" xfId="7007" xr:uid="{00000000-0005-0000-0000-0000EC0E0000}"/>
    <cellStyle name="40% - Accent4 3 3 2 3 2 2" xfId="24740" xr:uid="{40A9B502-FC98-495C-8D77-5529098F6C8D}"/>
    <cellStyle name="40% - Accent4 3 3 2 3 3" xfId="24739" xr:uid="{927AA79F-2594-4D3E-8818-2FAAB28EA8DE}"/>
    <cellStyle name="40% - Accent4 3 3 2 4" xfId="24737" xr:uid="{345B2D32-D702-4DAB-B673-BFC0334DD5B3}"/>
    <cellStyle name="40% - Accent4 3 3 3" xfId="7008" xr:uid="{00000000-0005-0000-0000-0000ED0E0000}"/>
    <cellStyle name="40% - Accent4 3 3 3 2" xfId="24741" xr:uid="{149C1B16-7F14-41D0-9F40-CB46614C0757}"/>
    <cellStyle name="40% - Accent4 3 3 4" xfId="7009" xr:uid="{00000000-0005-0000-0000-0000EE0E0000}"/>
    <cellStyle name="40% - Accent4 3 3 4 2" xfId="7010" xr:uid="{00000000-0005-0000-0000-0000EF0E0000}"/>
    <cellStyle name="40% - Accent4 3 3 4 2 2" xfId="24743" xr:uid="{25BEBF9D-DAC3-4400-A707-16E6713E48AE}"/>
    <cellStyle name="40% - Accent4 3 3 4 3" xfId="24742" xr:uid="{30DEF747-D7FB-4E46-AAC1-9417C40A7F36}"/>
    <cellStyle name="40% - Accent4 3 3 5" xfId="7011" xr:uid="{00000000-0005-0000-0000-0000F00E0000}"/>
    <cellStyle name="40% - Accent4 3 3 5 2" xfId="24744" xr:uid="{A620A394-8103-4CFD-BBBE-61053890298A}"/>
    <cellStyle name="40% - Accent4 3 3 6" xfId="24736" xr:uid="{25C0F183-574D-4AF6-A058-6DC45C8F3AA5}"/>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747" xr:uid="{B3AB7511-B917-4AE5-97DB-2A4DCA89B94E}"/>
    <cellStyle name="40% - Accent4 3 4 2 3" xfId="7015" xr:uid="{00000000-0005-0000-0000-0000F40E0000}"/>
    <cellStyle name="40% - Accent4 3 4 2 3 2" xfId="24748" xr:uid="{906E1DAE-4663-44C1-AC9D-B0A1812D7352}"/>
    <cellStyle name="40% - Accent4 3 4 2 4" xfId="24746" xr:uid="{DA6E221D-2047-4D66-B158-D9DE0A8A6CB8}"/>
    <cellStyle name="40% - Accent4 3 4 3" xfId="7016" xr:uid="{00000000-0005-0000-0000-0000F50E0000}"/>
    <cellStyle name="40% - Accent4 3 4 3 2" xfId="24749" xr:uid="{C34F1FAF-18CD-400E-BF98-BD19731572BD}"/>
    <cellStyle name="40% - Accent4 3 4 4" xfId="7017" xr:uid="{00000000-0005-0000-0000-0000F60E0000}"/>
    <cellStyle name="40% - Accent4 3 4 4 2" xfId="7018" xr:uid="{00000000-0005-0000-0000-0000F70E0000}"/>
    <cellStyle name="40% - Accent4 3 4 4 2 2" xfId="24751" xr:uid="{C52A2718-FA13-4601-BA24-22A1C2600ACA}"/>
    <cellStyle name="40% - Accent4 3 4 4 3" xfId="24750" xr:uid="{FB40D41B-6DB2-4742-8622-D403C545BDC1}"/>
    <cellStyle name="40% - Accent4 3 4 5" xfId="7019" xr:uid="{00000000-0005-0000-0000-0000F80E0000}"/>
    <cellStyle name="40% - Accent4 3 4 5 2" xfId="24752" xr:uid="{56E49FF7-81D5-449E-B974-F2C347A04110}"/>
    <cellStyle name="40% - Accent4 3 4 6" xfId="24745" xr:uid="{62E11B90-48E9-41FC-9098-E1695B9E545E}"/>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755" xr:uid="{08381F0B-79D3-4143-BD58-69F35970B0EE}"/>
    <cellStyle name="40% - Accent4 3 5 2 3" xfId="7023" xr:uid="{00000000-0005-0000-0000-0000FC0E0000}"/>
    <cellStyle name="40% - Accent4 3 5 2 3 2" xfId="24756" xr:uid="{779C5ACD-EBF8-4485-BA25-7D2FE4579072}"/>
    <cellStyle name="40% - Accent4 3 5 2 4" xfId="24754" xr:uid="{D130B8B1-EFC9-45C9-8D9D-30FFC8F853E0}"/>
    <cellStyle name="40% - Accent4 3 5 3" xfId="7024" xr:uid="{00000000-0005-0000-0000-0000FD0E0000}"/>
    <cellStyle name="40% - Accent4 3 5 3 2" xfId="7025" xr:uid="{00000000-0005-0000-0000-0000FE0E0000}"/>
    <cellStyle name="40% - Accent4 3 5 3 2 2" xfId="24758" xr:uid="{4CD80E81-B903-4F52-B519-6ACB00E31F73}"/>
    <cellStyle name="40% - Accent4 3 5 3 3" xfId="24757" xr:uid="{96647C97-BBA8-4C32-A779-EEEC4FD43155}"/>
    <cellStyle name="40% - Accent4 3 5 4" xfId="7026" xr:uid="{00000000-0005-0000-0000-0000FF0E0000}"/>
    <cellStyle name="40% - Accent4 3 5 4 2" xfId="24759" xr:uid="{F2A5ABAF-C719-4667-AC9E-0877C5298CA8}"/>
    <cellStyle name="40% - Accent4 3 5 5" xfId="24753" xr:uid="{C07C21CA-2791-4BF4-A8E3-FE35ABCC8A7D}"/>
    <cellStyle name="40% - Accent4 3 6" xfId="7027" xr:uid="{00000000-0005-0000-0000-0000000F0000}"/>
    <cellStyle name="40% - Accent4 3 6 2" xfId="7028" xr:uid="{00000000-0005-0000-0000-0000010F0000}"/>
    <cellStyle name="40% - Accent4 3 6 2 2" xfId="24761" xr:uid="{04EC359A-3DDF-4881-9166-35F8A3E54CB1}"/>
    <cellStyle name="40% - Accent4 3 6 3" xfId="7029" xr:uid="{00000000-0005-0000-0000-0000020F0000}"/>
    <cellStyle name="40% - Accent4 3 6 3 2" xfId="24762" xr:uid="{087FA676-F1D1-4769-AAF3-69F94EF67BF4}"/>
    <cellStyle name="40% - Accent4 3 6 4" xfId="24760" xr:uid="{75963E7C-A985-4569-888D-18046B5BB60D}"/>
    <cellStyle name="40% - Accent4 3 7" xfId="7030" xr:uid="{00000000-0005-0000-0000-0000030F0000}"/>
    <cellStyle name="40% - Accent4 3 7 2" xfId="24763" xr:uid="{86D5A649-87BF-4D9B-91E4-C699AFDE2325}"/>
    <cellStyle name="40% - Accent4 3 8" xfId="7031" xr:uid="{00000000-0005-0000-0000-0000040F0000}"/>
    <cellStyle name="40% - Accent4 3 8 2" xfId="7032" xr:uid="{00000000-0005-0000-0000-0000050F0000}"/>
    <cellStyle name="40% - Accent4 3 8 2 2" xfId="24765" xr:uid="{FDDD2E12-6085-4FA7-B73F-26E9627DC363}"/>
    <cellStyle name="40% - Accent4 3 8 3" xfId="24764" xr:uid="{0AE295B9-9584-47E1-8669-473B7B95CE0B}"/>
    <cellStyle name="40% - Accent4 3 9" xfId="7033" xr:uid="{00000000-0005-0000-0000-0000060F0000}"/>
    <cellStyle name="40% - Accent4 3 9 2" xfId="24766" xr:uid="{61C195F7-9136-4E59-8448-A076E7224286}"/>
    <cellStyle name="40% - Accent4 4" xfId="241" xr:uid="{00000000-0005-0000-0000-000050000000}"/>
    <cellStyle name="40% - Accent4 4 10" xfId="7034" xr:uid="{00000000-0005-0000-0000-0000070F0000}"/>
    <cellStyle name="40% - Accent4 4 10 2" xfId="24767" xr:uid="{72262FBE-08EC-4AC1-9D58-5BBE14C3EF36}"/>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771" xr:uid="{5ABCF721-A660-40BB-B35E-96E019DBD31D}"/>
    <cellStyle name="40% - Accent4 4 2 2 2 2 3" xfId="7040" xr:uid="{00000000-0005-0000-0000-00000D0F0000}"/>
    <cellStyle name="40% - Accent4 4 2 2 2 2 3 2" xfId="24772" xr:uid="{764F1119-7043-4FB1-99D2-50E3B88ABC3C}"/>
    <cellStyle name="40% - Accent4 4 2 2 2 2 4" xfId="24770" xr:uid="{530F1AED-4320-4C71-A5D2-BC9E696B5F07}"/>
    <cellStyle name="40% - Accent4 4 2 2 2 3" xfId="7041" xr:uid="{00000000-0005-0000-0000-00000E0F0000}"/>
    <cellStyle name="40% - Accent4 4 2 2 2 3 2" xfId="7042" xr:uid="{00000000-0005-0000-0000-00000F0F0000}"/>
    <cellStyle name="40% - Accent4 4 2 2 2 3 2 2" xfId="24774" xr:uid="{B7012245-A8BE-4BFC-93AC-9EDD6571BF5A}"/>
    <cellStyle name="40% - Accent4 4 2 2 2 3 3" xfId="24773" xr:uid="{1030CD02-4842-4981-94BB-FC4551555E53}"/>
    <cellStyle name="40% - Accent4 4 2 2 2 4" xfId="7043" xr:uid="{00000000-0005-0000-0000-0000100F0000}"/>
    <cellStyle name="40% - Accent4 4 2 2 2 4 2" xfId="24775" xr:uid="{EE1A2BDF-EA48-4265-AA7D-91AE8EE187FA}"/>
    <cellStyle name="40% - Accent4 4 2 2 2 5" xfId="24769" xr:uid="{3CD7FBF0-DC47-4BC2-AFA7-532BDAB5DB6E}"/>
    <cellStyle name="40% - Accent4 4 2 2 3" xfId="7044" xr:uid="{00000000-0005-0000-0000-0000110F0000}"/>
    <cellStyle name="40% - Accent4 4 2 2 3 2" xfId="7045" xr:uid="{00000000-0005-0000-0000-0000120F0000}"/>
    <cellStyle name="40% - Accent4 4 2 2 3 2 2" xfId="24777" xr:uid="{9354C0CB-5D2B-4718-8392-D77F2683F04A}"/>
    <cellStyle name="40% - Accent4 4 2 2 3 3" xfId="7046" xr:uid="{00000000-0005-0000-0000-0000130F0000}"/>
    <cellStyle name="40% - Accent4 4 2 2 3 3 2" xfId="24778" xr:uid="{E7B828A1-9945-42D1-9041-D89F4F8B45DB}"/>
    <cellStyle name="40% - Accent4 4 2 2 3 4" xfId="24776" xr:uid="{995436A3-63BB-42A4-9DD9-AF88BA4F6FE9}"/>
    <cellStyle name="40% - Accent4 4 2 2 4" xfId="7047" xr:uid="{00000000-0005-0000-0000-0000140F0000}"/>
    <cellStyle name="40% - Accent4 4 2 2 4 2" xfId="24779" xr:uid="{7181CFFD-2DB1-42B7-9859-7DBEEC7962D6}"/>
    <cellStyle name="40% - Accent4 4 2 2 5" xfId="7048" xr:uid="{00000000-0005-0000-0000-0000150F0000}"/>
    <cellStyle name="40% - Accent4 4 2 2 5 2" xfId="7049" xr:uid="{00000000-0005-0000-0000-0000160F0000}"/>
    <cellStyle name="40% - Accent4 4 2 2 5 2 2" xfId="24781" xr:uid="{20D83D3D-48E6-4B65-920C-38454208F3DD}"/>
    <cellStyle name="40% - Accent4 4 2 2 5 3" xfId="24780" xr:uid="{F7A262BB-9A21-4B68-A11F-2B75598557EC}"/>
    <cellStyle name="40% - Accent4 4 2 2 6" xfId="7050" xr:uid="{00000000-0005-0000-0000-0000170F0000}"/>
    <cellStyle name="40% - Accent4 4 2 2 6 2" xfId="24782" xr:uid="{C991AC40-2CF3-4027-B80E-15180B2E2C74}"/>
    <cellStyle name="40% - Accent4 4 2 2 7" xfId="24768" xr:uid="{847590E8-F02F-45D4-A5CB-6C463B340CD5}"/>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785" xr:uid="{957275A7-42FF-433E-9CEA-C0A025C12057}"/>
    <cellStyle name="40% - Accent4 4 2 3 2 3" xfId="7054" xr:uid="{00000000-0005-0000-0000-00001B0F0000}"/>
    <cellStyle name="40% - Accent4 4 2 3 2 3 2" xfId="24786" xr:uid="{E0D1E559-1188-4F86-BAFF-F22BDECACAA2}"/>
    <cellStyle name="40% - Accent4 4 2 3 2 4" xfId="24784" xr:uid="{77FBC037-9E28-4534-8C28-5D0F12ED1433}"/>
    <cellStyle name="40% - Accent4 4 2 3 3" xfId="7055" xr:uid="{00000000-0005-0000-0000-00001C0F0000}"/>
    <cellStyle name="40% - Accent4 4 2 3 3 2" xfId="7056" xr:uid="{00000000-0005-0000-0000-00001D0F0000}"/>
    <cellStyle name="40% - Accent4 4 2 3 3 2 2" xfId="24788" xr:uid="{BC05B754-8A6D-4C17-916C-EC84AFFA1684}"/>
    <cellStyle name="40% - Accent4 4 2 3 3 3" xfId="24787" xr:uid="{F24B9476-6CC4-4F61-AC82-4BF066D0D5B1}"/>
    <cellStyle name="40% - Accent4 4 2 3 4" xfId="7057" xr:uid="{00000000-0005-0000-0000-00001E0F0000}"/>
    <cellStyle name="40% - Accent4 4 2 3 4 2" xfId="24789" xr:uid="{34647643-5D71-4E11-974B-4B94833E2082}"/>
    <cellStyle name="40% - Accent4 4 2 3 5" xfId="24783" xr:uid="{D39DCF3F-F924-429C-8093-94A64ABDD4A1}"/>
    <cellStyle name="40% - Accent4 4 2 4" xfId="7058" xr:uid="{00000000-0005-0000-0000-00001F0F0000}"/>
    <cellStyle name="40% - Accent4 4 2 5" xfId="7059" xr:uid="{00000000-0005-0000-0000-0000200F0000}"/>
    <cellStyle name="40% - Accent4 4 2 5 2" xfId="24790" xr:uid="{F8FA9A3D-F223-426E-9655-AD639D159A30}"/>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793" xr:uid="{3C64F1CF-0D0B-4333-8533-0F8AD45C2B14}"/>
    <cellStyle name="40% - Accent4 4 3 2 3" xfId="7063" xr:uid="{00000000-0005-0000-0000-0000240F0000}"/>
    <cellStyle name="40% - Accent4 4 3 2 3 2" xfId="24794" xr:uid="{801001F3-6764-41E3-8AAC-F5ADA29011FE}"/>
    <cellStyle name="40% - Accent4 4 3 2 4" xfId="24792" xr:uid="{D95ECA1C-90A3-45AD-B587-3358BFF80EBD}"/>
    <cellStyle name="40% - Accent4 4 3 3" xfId="7064" xr:uid="{00000000-0005-0000-0000-0000250F0000}"/>
    <cellStyle name="40% - Accent4 4 3 3 2" xfId="24795" xr:uid="{3174A772-A225-4BD0-B698-774DD044841D}"/>
    <cellStyle name="40% - Accent4 4 3 4" xfId="7065" xr:uid="{00000000-0005-0000-0000-0000260F0000}"/>
    <cellStyle name="40% - Accent4 4 3 4 2" xfId="7066" xr:uid="{00000000-0005-0000-0000-0000270F0000}"/>
    <cellStyle name="40% - Accent4 4 3 4 2 2" xfId="24797" xr:uid="{C1375532-2476-4256-9D92-83CF15251BB5}"/>
    <cellStyle name="40% - Accent4 4 3 4 3" xfId="24796" xr:uid="{EA10B178-A69A-4291-8877-CDF0E8EAD98C}"/>
    <cellStyle name="40% - Accent4 4 3 5" xfId="7067" xr:uid="{00000000-0005-0000-0000-0000280F0000}"/>
    <cellStyle name="40% - Accent4 4 3 5 2" xfId="24798" xr:uid="{CF15049B-B238-4C62-9240-2A8624160057}"/>
    <cellStyle name="40% - Accent4 4 3 6" xfId="24791" xr:uid="{A2498C0E-1C95-4BA9-ACEE-1811840F5F32}"/>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801" xr:uid="{2A6FA1CF-C9EE-489C-BBF2-889FB18EC88C}"/>
    <cellStyle name="40% - Accent4 4 4 2 3" xfId="7071" xr:uid="{00000000-0005-0000-0000-00002C0F0000}"/>
    <cellStyle name="40% - Accent4 4 4 2 3 2" xfId="24802" xr:uid="{8CC5C3DB-93CC-4B13-B999-5429421E1333}"/>
    <cellStyle name="40% - Accent4 4 4 2 4" xfId="24800" xr:uid="{8DEF6643-0B7A-440B-93F6-03D9D4A980EE}"/>
    <cellStyle name="40% - Accent4 4 4 3" xfId="7072" xr:uid="{00000000-0005-0000-0000-00002D0F0000}"/>
    <cellStyle name="40% - Accent4 4 4 3 2" xfId="7073" xr:uid="{00000000-0005-0000-0000-00002E0F0000}"/>
    <cellStyle name="40% - Accent4 4 4 3 2 2" xfId="24804" xr:uid="{527D73BC-6044-4B08-A136-8546B59DF670}"/>
    <cellStyle name="40% - Accent4 4 4 3 3" xfId="24803" xr:uid="{F5FE9C64-05E8-4494-92F5-FC4A88922119}"/>
    <cellStyle name="40% - Accent4 4 4 4" xfId="7074" xr:uid="{00000000-0005-0000-0000-00002F0F0000}"/>
    <cellStyle name="40% - Accent4 4 4 4 2" xfId="24805" xr:uid="{A794DAEA-319A-4F54-AD32-4D14ED9A53E6}"/>
    <cellStyle name="40% - Accent4 4 4 5" xfId="24799" xr:uid="{03FA36C4-287D-4FE9-B6DF-D39D76F5D5FD}"/>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808" xr:uid="{A63B3959-4072-45F5-847B-CBE1ABDD7A09}"/>
    <cellStyle name="40% - Accent4 4 5 2 3" xfId="7078" xr:uid="{00000000-0005-0000-0000-0000330F0000}"/>
    <cellStyle name="40% - Accent4 4 5 2 3 2" xfId="24809" xr:uid="{3DE1FA75-2507-4127-9515-0BA59DAF43D7}"/>
    <cellStyle name="40% - Accent4 4 5 2 4" xfId="24807" xr:uid="{ECF5AD02-D54C-4FCB-954F-09D63CD52D27}"/>
    <cellStyle name="40% - Accent4 4 5 3" xfId="7079" xr:uid="{00000000-0005-0000-0000-0000340F0000}"/>
    <cellStyle name="40% - Accent4 4 5 3 2" xfId="7080" xr:uid="{00000000-0005-0000-0000-0000350F0000}"/>
    <cellStyle name="40% - Accent4 4 5 3 2 2" xfId="24811" xr:uid="{BBFC8763-4937-4D51-A754-2ECE2933D72F}"/>
    <cellStyle name="40% - Accent4 4 5 3 3" xfId="24810" xr:uid="{0143C3DC-486B-4B2E-869F-BDBE379BE51F}"/>
    <cellStyle name="40% - Accent4 4 5 4" xfId="7081" xr:uid="{00000000-0005-0000-0000-0000360F0000}"/>
    <cellStyle name="40% - Accent4 4 5 4 2" xfId="24812" xr:uid="{5AA7C252-DC5B-4DCE-ACA9-BF8AB3B93A1A}"/>
    <cellStyle name="40% - Accent4 4 5 5" xfId="24806" xr:uid="{63B88176-FBA5-4559-97D9-71E51F0F506E}"/>
    <cellStyle name="40% - Accent4 4 6" xfId="7082" xr:uid="{00000000-0005-0000-0000-0000370F0000}"/>
    <cellStyle name="40% - Accent4 4 6 2" xfId="7083" xr:uid="{00000000-0005-0000-0000-0000380F0000}"/>
    <cellStyle name="40% - Accent4 4 6 2 2" xfId="24814" xr:uid="{1B377976-2EE1-4FDB-9F85-ACE12660B836}"/>
    <cellStyle name="40% - Accent4 4 6 3" xfId="7084" xr:uid="{00000000-0005-0000-0000-0000390F0000}"/>
    <cellStyle name="40% - Accent4 4 6 3 2" xfId="24815" xr:uid="{346A141B-4182-4ECF-AA6F-2EE194E61D97}"/>
    <cellStyle name="40% - Accent4 4 6 4" xfId="24813" xr:uid="{557621FC-7BA3-492E-9D71-C9B726A43123}"/>
    <cellStyle name="40% - Accent4 4 7" xfId="7085" xr:uid="{00000000-0005-0000-0000-00003A0F0000}"/>
    <cellStyle name="40% - Accent4 4 7 2" xfId="24816" xr:uid="{4AC9C7FE-654B-4CE7-A999-33AA000FBBFC}"/>
    <cellStyle name="40% - Accent4 4 8" xfId="7086" xr:uid="{00000000-0005-0000-0000-00003B0F0000}"/>
    <cellStyle name="40% - Accent4 4 8 2" xfId="7087" xr:uid="{00000000-0005-0000-0000-00003C0F0000}"/>
    <cellStyle name="40% - Accent4 4 8 2 2" xfId="24818" xr:uid="{CC323968-3E7E-41D8-A582-A9C6096D1693}"/>
    <cellStyle name="40% - Accent4 4 8 3" xfId="24817" xr:uid="{35924900-200D-4511-B1AD-46D8F3FA7D99}"/>
    <cellStyle name="40% - Accent4 4 9" xfId="7088" xr:uid="{00000000-0005-0000-0000-00003D0F0000}"/>
    <cellStyle name="40% - Accent4 4 9 2" xfId="24819" xr:uid="{7F35C41E-6D48-4215-9814-AD7DC4765F25}"/>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824" xr:uid="{CC74DACB-69EF-4B4F-9D76-BD8B148CC94F}"/>
    <cellStyle name="40% - Accent4 5 2 2 2 2 3" xfId="7095" xr:uid="{00000000-0005-0000-0000-0000440F0000}"/>
    <cellStyle name="40% - Accent4 5 2 2 2 2 3 2" xfId="24825" xr:uid="{B83EED7D-6F64-403A-8399-433BF4DDDA94}"/>
    <cellStyle name="40% - Accent4 5 2 2 2 2 4" xfId="24823" xr:uid="{E68B1726-0D8B-4B76-9954-A58C69A87CAA}"/>
    <cellStyle name="40% - Accent4 5 2 2 2 3" xfId="7096" xr:uid="{00000000-0005-0000-0000-0000450F0000}"/>
    <cellStyle name="40% - Accent4 5 2 2 2 3 2" xfId="7097" xr:uid="{00000000-0005-0000-0000-0000460F0000}"/>
    <cellStyle name="40% - Accent4 5 2 2 2 3 2 2" xfId="24827" xr:uid="{0EA66D76-6512-4E8D-8F31-BBB08763F6E1}"/>
    <cellStyle name="40% - Accent4 5 2 2 2 3 3" xfId="24826" xr:uid="{A176ABFE-FA95-47A7-A22D-9E400D616A27}"/>
    <cellStyle name="40% - Accent4 5 2 2 2 4" xfId="7098" xr:uid="{00000000-0005-0000-0000-0000470F0000}"/>
    <cellStyle name="40% - Accent4 5 2 2 2 4 2" xfId="24828" xr:uid="{1D236868-7589-4357-8DAD-E8BF8E44AB11}"/>
    <cellStyle name="40% - Accent4 5 2 2 2 5" xfId="24822" xr:uid="{8C98B916-F57C-4366-BE37-42EBFE3A0C04}"/>
    <cellStyle name="40% - Accent4 5 2 2 3" xfId="7099" xr:uid="{00000000-0005-0000-0000-0000480F0000}"/>
    <cellStyle name="40% - Accent4 5 2 2 3 2" xfId="7100" xr:uid="{00000000-0005-0000-0000-0000490F0000}"/>
    <cellStyle name="40% - Accent4 5 2 2 3 2 2" xfId="24830" xr:uid="{2138E1D0-D3EF-4566-905A-D2CFFB68ADA9}"/>
    <cellStyle name="40% - Accent4 5 2 2 3 3" xfId="7101" xr:uid="{00000000-0005-0000-0000-00004A0F0000}"/>
    <cellStyle name="40% - Accent4 5 2 2 3 3 2" xfId="24831" xr:uid="{5E5455C3-34E0-4968-8FD7-13B211F532BC}"/>
    <cellStyle name="40% - Accent4 5 2 2 3 4" xfId="24829" xr:uid="{FF4FD738-A9AC-49BD-983B-74CB0542EFAF}"/>
    <cellStyle name="40% - Accent4 5 2 2 4" xfId="7102" xr:uid="{00000000-0005-0000-0000-00004B0F0000}"/>
    <cellStyle name="40% - Accent4 5 2 2 4 2" xfId="24832" xr:uid="{1174D6EC-8541-4B4B-B722-58FF3E6132EA}"/>
    <cellStyle name="40% - Accent4 5 2 2 5" xfId="7103" xr:uid="{00000000-0005-0000-0000-00004C0F0000}"/>
    <cellStyle name="40% - Accent4 5 2 2 5 2" xfId="7104" xr:uid="{00000000-0005-0000-0000-00004D0F0000}"/>
    <cellStyle name="40% - Accent4 5 2 2 5 2 2" xfId="24834" xr:uid="{03CA422F-58B8-4B81-A7E6-E8EC971827F1}"/>
    <cellStyle name="40% - Accent4 5 2 2 5 3" xfId="24833" xr:uid="{4A014B82-823A-4CB7-AE40-A1EFC9F29044}"/>
    <cellStyle name="40% - Accent4 5 2 2 6" xfId="7105" xr:uid="{00000000-0005-0000-0000-00004E0F0000}"/>
    <cellStyle name="40% - Accent4 5 2 2 6 2" xfId="24835" xr:uid="{772136B9-562E-4484-8499-34A4657D11DB}"/>
    <cellStyle name="40% - Accent4 5 2 2 7" xfId="24821" xr:uid="{E9CCEA07-E652-4E42-A604-EF1A6BD0CDF6}"/>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838" xr:uid="{9EF15EEC-2245-46A4-B81A-53EC39534ACF}"/>
    <cellStyle name="40% - Accent4 5 2 3 2 3" xfId="7109" xr:uid="{00000000-0005-0000-0000-0000520F0000}"/>
    <cellStyle name="40% - Accent4 5 2 3 2 3 2" xfId="24839" xr:uid="{5DA082D3-A5A4-4CBD-B22B-C7622470000D}"/>
    <cellStyle name="40% - Accent4 5 2 3 2 4" xfId="24837" xr:uid="{76D00CEE-3D0E-402B-BE9A-5E298E176F09}"/>
    <cellStyle name="40% - Accent4 5 2 3 3" xfId="7110" xr:uid="{00000000-0005-0000-0000-0000530F0000}"/>
    <cellStyle name="40% - Accent4 5 2 3 3 2" xfId="7111" xr:uid="{00000000-0005-0000-0000-0000540F0000}"/>
    <cellStyle name="40% - Accent4 5 2 3 3 2 2" xfId="24841" xr:uid="{3AD415B7-517E-4398-9F97-589073128CAE}"/>
    <cellStyle name="40% - Accent4 5 2 3 3 3" xfId="24840" xr:uid="{78020458-63FD-4668-A690-649C47E052B3}"/>
    <cellStyle name="40% - Accent4 5 2 3 4" xfId="7112" xr:uid="{00000000-0005-0000-0000-0000550F0000}"/>
    <cellStyle name="40% - Accent4 5 2 3 4 2" xfId="24842" xr:uid="{3996A4DB-3F1D-496B-B99C-6A84C8C3790A}"/>
    <cellStyle name="40% - Accent4 5 2 3 5" xfId="24836" xr:uid="{67F3F455-7B70-4D66-9C75-7EA3F850C5AB}"/>
    <cellStyle name="40% - Accent4 5 2 4" xfId="7113" xr:uid="{00000000-0005-0000-0000-0000560F0000}"/>
    <cellStyle name="40% - Accent4 5 2 5" xfId="7114" xr:uid="{00000000-0005-0000-0000-0000570F0000}"/>
    <cellStyle name="40% - Accent4 5 2 5 2" xfId="24843" xr:uid="{ABFFE3E8-6F3D-4EEC-BEB3-CABA17410943}"/>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846" xr:uid="{A30C198C-14BA-4398-BDF0-5020A421500C}"/>
    <cellStyle name="40% - Accent4 5 3 2 3" xfId="7118" xr:uid="{00000000-0005-0000-0000-00005B0F0000}"/>
    <cellStyle name="40% - Accent4 5 3 2 3 2" xfId="24847" xr:uid="{F4F9E7D6-8F10-4A09-9E02-ED354BD50946}"/>
    <cellStyle name="40% - Accent4 5 3 2 4" xfId="24845" xr:uid="{B7C58168-1EAE-44A1-B13C-DB2DCA08AF4E}"/>
    <cellStyle name="40% - Accent4 5 3 3" xfId="7119" xr:uid="{00000000-0005-0000-0000-00005C0F0000}"/>
    <cellStyle name="40% - Accent4 5 3 3 2" xfId="24848" xr:uid="{820BAEF1-BDFB-4BE6-BC1E-E5F7E0E82394}"/>
    <cellStyle name="40% - Accent4 5 3 4" xfId="7120" xr:uid="{00000000-0005-0000-0000-00005D0F0000}"/>
    <cellStyle name="40% - Accent4 5 3 4 2" xfId="7121" xr:uid="{00000000-0005-0000-0000-00005E0F0000}"/>
    <cellStyle name="40% - Accent4 5 3 4 2 2" xfId="24850" xr:uid="{56D16960-D76C-4D24-B117-AA54736D45F6}"/>
    <cellStyle name="40% - Accent4 5 3 4 3" xfId="24849" xr:uid="{83F59157-4E12-4EAA-A13D-5167BBC4D41E}"/>
    <cellStyle name="40% - Accent4 5 3 5" xfId="7122" xr:uid="{00000000-0005-0000-0000-00005F0F0000}"/>
    <cellStyle name="40% - Accent4 5 3 5 2" xfId="24851" xr:uid="{A1C1293F-CBA5-4542-A65B-92FA5B4F48BE}"/>
    <cellStyle name="40% - Accent4 5 3 6" xfId="24844" xr:uid="{999BDECF-4DA9-483E-885B-6CD9B7D6C850}"/>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854" xr:uid="{1F68E0CF-5B98-4A8E-8588-5A2D91039A45}"/>
    <cellStyle name="40% - Accent4 5 4 2 3" xfId="7126" xr:uid="{00000000-0005-0000-0000-0000630F0000}"/>
    <cellStyle name="40% - Accent4 5 4 2 3 2" xfId="24855" xr:uid="{392F3C5B-179E-43AE-9466-A578741576D0}"/>
    <cellStyle name="40% - Accent4 5 4 2 4" xfId="24853" xr:uid="{343CD664-D236-4F06-B2EB-01E1C6C9C143}"/>
    <cellStyle name="40% - Accent4 5 4 3" xfId="7127" xr:uid="{00000000-0005-0000-0000-0000640F0000}"/>
    <cellStyle name="40% - Accent4 5 4 3 2" xfId="7128" xr:uid="{00000000-0005-0000-0000-0000650F0000}"/>
    <cellStyle name="40% - Accent4 5 4 3 2 2" xfId="24857" xr:uid="{F2DFA74A-F3B5-467E-ABD9-44C42E55D8BD}"/>
    <cellStyle name="40% - Accent4 5 4 3 3" xfId="24856" xr:uid="{2493ABB7-1E12-40ED-9178-F4FCEF6EAB65}"/>
    <cellStyle name="40% - Accent4 5 4 4" xfId="7129" xr:uid="{00000000-0005-0000-0000-0000660F0000}"/>
    <cellStyle name="40% - Accent4 5 4 4 2" xfId="24858" xr:uid="{69696D54-F2AB-43A2-A7F1-93256C534C2F}"/>
    <cellStyle name="40% - Accent4 5 4 5" xfId="24852" xr:uid="{0A7773DE-D9C1-44FF-8E67-C66E405A4152}"/>
    <cellStyle name="40% - Accent4 5 5" xfId="7130" xr:uid="{00000000-0005-0000-0000-0000670F0000}"/>
    <cellStyle name="40% - Accent4 5 5 2" xfId="7131" xr:uid="{00000000-0005-0000-0000-0000680F0000}"/>
    <cellStyle name="40% - Accent4 5 5 2 2" xfId="24860" xr:uid="{4C3621DE-9F2E-4328-A0D2-F3644E38455E}"/>
    <cellStyle name="40% - Accent4 5 5 3" xfId="7132" xr:uid="{00000000-0005-0000-0000-0000690F0000}"/>
    <cellStyle name="40% - Accent4 5 5 3 2" xfId="24861" xr:uid="{2017BB5B-3539-41F9-92C6-376781E415EE}"/>
    <cellStyle name="40% - Accent4 5 5 4" xfId="24859" xr:uid="{61C2631C-418D-4817-8391-2140F111428E}"/>
    <cellStyle name="40% - Accent4 5 6" xfId="7133" xr:uid="{00000000-0005-0000-0000-00006A0F0000}"/>
    <cellStyle name="40% - Accent4 5 6 2" xfId="24862" xr:uid="{CEBD894A-CA0D-4715-AE09-D782A944DAAE}"/>
    <cellStyle name="40% - Accent4 5 7" xfId="7134" xr:uid="{00000000-0005-0000-0000-00006B0F0000}"/>
    <cellStyle name="40% - Accent4 5 7 2" xfId="7135" xr:uid="{00000000-0005-0000-0000-00006C0F0000}"/>
    <cellStyle name="40% - Accent4 5 7 2 2" xfId="24864" xr:uid="{1781633B-6F8C-4910-B950-60A590C2673E}"/>
    <cellStyle name="40% - Accent4 5 7 3" xfId="24863" xr:uid="{FFEF9999-16F7-4728-A12C-36F6B110FDDE}"/>
    <cellStyle name="40% - Accent4 5 8" xfId="7136" xr:uid="{00000000-0005-0000-0000-00006D0F0000}"/>
    <cellStyle name="40% - Accent4 5 8 2" xfId="24865" xr:uid="{477D9738-885F-4504-9989-CE128845D1BA}"/>
    <cellStyle name="40% - Accent4 5 9" xfId="7089" xr:uid="{00000000-0005-0000-0000-00003E0F0000}"/>
    <cellStyle name="40% - Accent4 5 9 2" xfId="24820" xr:uid="{BBD5C77D-CCDF-4CAB-BD94-138EEF8E0F9F}"/>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869" xr:uid="{7F3EBEA9-AAF1-4C1A-8F5F-D3CA13046A5A}"/>
    <cellStyle name="40% - Accent4 6 2 2 2 3" xfId="7141" xr:uid="{00000000-0005-0000-0000-0000730F0000}"/>
    <cellStyle name="40% - Accent4 6 2 2 2 3 2" xfId="24870" xr:uid="{057EAE4F-B7DA-4432-82CD-780DA1440CA7}"/>
    <cellStyle name="40% - Accent4 6 2 2 2 4" xfId="24868" xr:uid="{C9BE2C93-70EB-406F-9BEE-D0623FCB3BD1}"/>
    <cellStyle name="40% - Accent4 6 2 2 3" xfId="7142" xr:uid="{00000000-0005-0000-0000-0000740F0000}"/>
    <cellStyle name="40% - Accent4 6 2 2 3 2" xfId="7143" xr:uid="{00000000-0005-0000-0000-0000750F0000}"/>
    <cellStyle name="40% - Accent4 6 2 2 3 2 2" xfId="24872" xr:uid="{A54D881F-223F-4634-986E-6B17A2E17691}"/>
    <cellStyle name="40% - Accent4 6 2 2 3 3" xfId="24871" xr:uid="{84731944-A353-462A-A6F1-AFD45C24B6CA}"/>
    <cellStyle name="40% - Accent4 6 2 2 4" xfId="7144" xr:uid="{00000000-0005-0000-0000-0000760F0000}"/>
    <cellStyle name="40% - Accent4 6 2 2 4 2" xfId="24873" xr:uid="{5266FAB6-4033-41EC-9829-80E10A1877A3}"/>
    <cellStyle name="40% - Accent4 6 2 2 5" xfId="24867" xr:uid="{7D7E50A8-4FEE-40FE-AF4E-616FD66660FA}"/>
    <cellStyle name="40% - Accent4 6 2 3" xfId="7145" xr:uid="{00000000-0005-0000-0000-0000770F0000}"/>
    <cellStyle name="40% - Accent4 6 2 3 2" xfId="7146" xr:uid="{00000000-0005-0000-0000-0000780F0000}"/>
    <cellStyle name="40% - Accent4 6 2 3 2 2" xfId="24875" xr:uid="{3D630D40-7279-4443-82D2-EF9F37276603}"/>
    <cellStyle name="40% - Accent4 6 2 3 3" xfId="7147" xr:uid="{00000000-0005-0000-0000-0000790F0000}"/>
    <cellStyle name="40% - Accent4 6 2 3 3 2" xfId="24876" xr:uid="{6CCBCE9D-99B8-447B-B4AE-435AE6D4F3D6}"/>
    <cellStyle name="40% - Accent4 6 2 3 4" xfId="24874" xr:uid="{B066D773-929A-4A95-AA0E-7C2FE83B7A89}"/>
    <cellStyle name="40% - Accent4 6 2 4" xfId="7148" xr:uid="{00000000-0005-0000-0000-00007A0F0000}"/>
    <cellStyle name="40% - Accent4 6 2 4 2" xfId="24877" xr:uid="{48C0795F-1020-43AB-AAB3-7780D7A7ED82}"/>
    <cellStyle name="40% - Accent4 6 2 5" xfId="7149" xr:uid="{00000000-0005-0000-0000-00007B0F0000}"/>
    <cellStyle name="40% - Accent4 6 2 5 2" xfId="7150" xr:uid="{00000000-0005-0000-0000-00007C0F0000}"/>
    <cellStyle name="40% - Accent4 6 2 5 2 2" xfId="24879" xr:uid="{1CB06B6F-201A-4CBE-8354-4F900C444838}"/>
    <cellStyle name="40% - Accent4 6 2 5 3" xfId="24878" xr:uid="{46C4F0FD-85BA-47B0-919E-E3BC275A5DF1}"/>
    <cellStyle name="40% - Accent4 6 2 6" xfId="7151" xr:uid="{00000000-0005-0000-0000-00007D0F0000}"/>
    <cellStyle name="40% - Accent4 6 2 6 2" xfId="24880" xr:uid="{98C56993-66E0-4363-9499-8CB21C8EB5D3}"/>
    <cellStyle name="40% - Accent4 6 2 7" xfId="24866" xr:uid="{80A1B29E-E25B-4B2F-8CD6-1583DF3D4308}"/>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883" xr:uid="{50845FC4-7495-4827-8F71-C53D8486D0F8}"/>
    <cellStyle name="40% - Accent4 6 3 2 3" xfId="7155" xr:uid="{00000000-0005-0000-0000-0000810F0000}"/>
    <cellStyle name="40% - Accent4 6 3 2 3 2" xfId="24884" xr:uid="{CB51ABF7-129D-4E9F-97CA-8D2C8E4D9F68}"/>
    <cellStyle name="40% - Accent4 6 3 2 4" xfId="24882" xr:uid="{F4B6FC71-B64B-4D31-88FD-C2B17D7A0EF9}"/>
    <cellStyle name="40% - Accent4 6 3 3" xfId="7156" xr:uid="{00000000-0005-0000-0000-0000820F0000}"/>
    <cellStyle name="40% - Accent4 6 3 3 2" xfId="7157" xr:uid="{00000000-0005-0000-0000-0000830F0000}"/>
    <cellStyle name="40% - Accent4 6 3 3 2 2" xfId="24886" xr:uid="{5743462A-B8C2-4424-927A-2BD252A2960D}"/>
    <cellStyle name="40% - Accent4 6 3 3 3" xfId="24885" xr:uid="{3D4A9232-D26F-4C77-9638-D971717E3575}"/>
    <cellStyle name="40% - Accent4 6 3 4" xfId="7158" xr:uid="{00000000-0005-0000-0000-0000840F0000}"/>
    <cellStyle name="40% - Accent4 6 3 4 2" xfId="24887" xr:uid="{CB288ADB-4BD0-4528-8876-19D76FE4412E}"/>
    <cellStyle name="40% - Accent4 6 3 5" xfId="24881" xr:uid="{66B26802-7CFE-4482-BD73-D673AB05E6EF}"/>
    <cellStyle name="40% - Accent4 6 4" xfId="7159" xr:uid="{00000000-0005-0000-0000-0000850F0000}"/>
    <cellStyle name="40% - Accent4 6 5" xfId="7160" xr:uid="{00000000-0005-0000-0000-0000860F0000}"/>
    <cellStyle name="40% - Accent4 6 5 2" xfId="24888" xr:uid="{C938C479-6CC4-4BBF-9C03-DF58314BFEED}"/>
    <cellStyle name="40% - Accent4 7" xfId="244" xr:uid="{00000000-0005-0000-0000-000053000000}"/>
    <cellStyle name="40% - Accent4 7 2" xfId="7161" xr:uid="{00000000-0005-0000-0000-0000880F0000}"/>
    <cellStyle name="40% - Accent4 7 2 2" xfId="24889" xr:uid="{4C27F8BF-6919-43D9-BB34-61DDF3F3F963}"/>
    <cellStyle name="40% - Accent4 7 3" xfId="7162" xr:uid="{00000000-0005-0000-0000-0000890F0000}"/>
    <cellStyle name="40% - Accent4 7 4" xfId="7163" xr:uid="{00000000-0005-0000-0000-00008A0F0000}"/>
    <cellStyle name="40% - Accent4 7 4 2" xfId="24890" xr:uid="{670D0F15-5D06-4DD4-B2EE-0A3B39BC43CC}"/>
    <cellStyle name="40% - Accent4 8" xfId="7164" xr:uid="{00000000-0005-0000-0000-00008B0F0000}"/>
    <cellStyle name="40% - Accent4 8 2" xfId="7165" xr:uid="{00000000-0005-0000-0000-00008C0F0000}"/>
    <cellStyle name="40% - Accent4 8 2 2" xfId="7166" xr:uid="{00000000-0005-0000-0000-00008D0F0000}"/>
    <cellStyle name="40% - Accent4 8 2 2 2" xfId="24893" xr:uid="{E35024D1-4F9E-461B-868C-98F673271E09}"/>
    <cellStyle name="40% - Accent4 8 2 3" xfId="7167" xr:uid="{00000000-0005-0000-0000-00008E0F0000}"/>
    <cellStyle name="40% - Accent4 8 2 3 2" xfId="7168" xr:uid="{00000000-0005-0000-0000-00008F0F0000}"/>
    <cellStyle name="40% - Accent4 8 2 3 2 2" xfId="24895" xr:uid="{A8891637-7B00-4B85-97FA-B3A375172187}"/>
    <cellStyle name="40% - Accent4 8 2 3 3" xfId="24894" xr:uid="{0EC1755E-67C0-4262-802B-BC1C6896E76D}"/>
    <cellStyle name="40% - Accent4 8 2 4" xfId="24892" xr:uid="{60F118D4-600B-4F02-A4AC-9D5F7204970E}"/>
    <cellStyle name="40% - Accent4 8 3" xfId="7169" xr:uid="{00000000-0005-0000-0000-0000900F0000}"/>
    <cellStyle name="40% - Accent4 8 3 2" xfId="24896" xr:uid="{5DB9B693-2E77-483B-8E6E-5B54A611BFBC}"/>
    <cellStyle name="40% - Accent4 8 4" xfId="7170" xr:uid="{00000000-0005-0000-0000-0000910F0000}"/>
    <cellStyle name="40% - Accent4 8 4 2" xfId="7171" xr:uid="{00000000-0005-0000-0000-0000920F0000}"/>
    <cellStyle name="40% - Accent4 8 4 2 2" xfId="24898" xr:uid="{5D5A2D39-B661-46FD-876B-926B9A0BB59D}"/>
    <cellStyle name="40% - Accent4 8 4 3" xfId="24897" xr:uid="{AACF27A9-52AD-4326-9965-48B9E904B520}"/>
    <cellStyle name="40% - Accent4 8 5" xfId="7172" xr:uid="{00000000-0005-0000-0000-0000930F0000}"/>
    <cellStyle name="40% - Accent4 8 5 2" xfId="24899" xr:uid="{3ADAB2EC-D35B-43EB-84D7-99E986984678}"/>
    <cellStyle name="40% - Accent4 8 6" xfId="24891" xr:uid="{26728C4F-0DDB-4D11-BE24-112FD062B4C0}"/>
    <cellStyle name="40% - Accent4 9" xfId="7173" xr:uid="{00000000-0005-0000-0000-0000940F0000}"/>
    <cellStyle name="40% - Accent4 9 2" xfId="7174" xr:uid="{00000000-0005-0000-0000-0000950F0000}"/>
    <cellStyle name="40% - Accent4 9 2 2" xfId="7175" xr:uid="{00000000-0005-0000-0000-0000960F0000}"/>
    <cellStyle name="40% - Accent4 9 2 2 2" xfId="24902" xr:uid="{9D963C35-13C2-4B71-A5EE-817B866523DE}"/>
    <cellStyle name="40% - Accent4 9 2 3" xfId="7176" xr:uid="{00000000-0005-0000-0000-0000970F0000}"/>
    <cellStyle name="40% - Accent4 9 2 3 2" xfId="24903" xr:uid="{FD17F263-92FD-4148-B3D5-A0F17360115F}"/>
    <cellStyle name="40% - Accent4 9 2 4" xfId="24901" xr:uid="{C9CE5809-8E9E-4ED1-B9E7-E692FA06FD5B}"/>
    <cellStyle name="40% - Accent4 9 3" xfId="7177" xr:uid="{00000000-0005-0000-0000-0000980F0000}"/>
    <cellStyle name="40% - Accent4 9 3 2" xfId="24904" xr:uid="{25759854-EA68-4645-AE04-E1F15269E753}"/>
    <cellStyle name="40% - Accent4 9 4" xfId="7178" xr:uid="{00000000-0005-0000-0000-0000990F0000}"/>
    <cellStyle name="40% - Accent4 9 4 2" xfId="7179" xr:uid="{00000000-0005-0000-0000-00009A0F0000}"/>
    <cellStyle name="40% - Accent4 9 4 2 2" xfId="24906" xr:uid="{F165D6A9-BFAC-4377-8C00-0212F536EBD9}"/>
    <cellStyle name="40% - Accent4 9 4 3" xfId="24905" xr:uid="{222AD48A-39C1-4170-AE45-55C6275F8FFA}"/>
    <cellStyle name="40% - Accent4 9 5" xfId="7180" xr:uid="{00000000-0005-0000-0000-00009B0F0000}"/>
    <cellStyle name="40% - Accent4 9 5 2" xfId="24907" xr:uid="{B20263CB-6C45-4B34-B415-DBE3BBF8F33A}"/>
    <cellStyle name="40% - Accent4 9 6" xfId="24900" xr:uid="{7CFE0BB9-E468-4B0B-88C4-96B6E1407ED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910" xr:uid="{427909C0-6C92-4A85-AFEF-7F7C9482B0D4}"/>
    <cellStyle name="40% - Accent5 10 2 3" xfId="7184" xr:uid="{00000000-0005-0000-0000-00009F0F0000}"/>
    <cellStyle name="40% - Accent5 10 2 3 2" xfId="24911" xr:uid="{1BB1760A-790A-4FA6-BC19-FE75CDA85B45}"/>
    <cellStyle name="40% - Accent5 10 2 4" xfId="24909" xr:uid="{DA9A6A75-D339-44B1-8AD8-F2DF10276159}"/>
    <cellStyle name="40% - Accent5 10 3" xfId="7185" xr:uid="{00000000-0005-0000-0000-0000A00F0000}"/>
    <cellStyle name="40% - Accent5 10 3 2" xfId="24912" xr:uid="{55B5C513-7CA9-478D-A15F-F5807B6EAC79}"/>
    <cellStyle name="40% - Accent5 10 4" xfId="7186" xr:uid="{00000000-0005-0000-0000-0000A10F0000}"/>
    <cellStyle name="40% - Accent5 10 4 2" xfId="7187" xr:uid="{00000000-0005-0000-0000-0000A20F0000}"/>
    <cellStyle name="40% - Accent5 10 4 2 2" xfId="24914" xr:uid="{E671F83A-B436-407E-BA12-32D64F3A4A1E}"/>
    <cellStyle name="40% - Accent5 10 4 3" xfId="24913" xr:uid="{B482D3B3-D921-43D2-82F1-1997D0706A90}"/>
    <cellStyle name="40% - Accent5 10 5" xfId="7188" xr:uid="{00000000-0005-0000-0000-0000A30F0000}"/>
    <cellStyle name="40% - Accent5 10 5 2" xfId="24915" xr:uid="{E60F1455-B8E3-4396-9D43-C8DFBBC3C925}"/>
    <cellStyle name="40% - Accent5 10 6" xfId="24908" xr:uid="{82AAECF2-098D-421B-A065-BD201A503B29}"/>
    <cellStyle name="40% - Accent5 11" xfId="7189" xr:uid="{00000000-0005-0000-0000-0000A40F0000}"/>
    <cellStyle name="40% - Accent5 11 2" xfId="7190" xr:uid="{00000000-0005-0000-0000-0000A50F0000}"/>
    <cellStyle name="40% - Accent5 11 2 2" xfId="24917" xr:uid="{292D647B-9653-43DE-B5D3-4EA84BF32CF6}"/>
    <cellStyle name="40% - Accent5 11 3" xfId="7191" xr:uid="{00000000-0005-0000-0000-0000A60F0000}"/>
    <cellStyle name="40% - Accent5 11 3 2" xfId="7192" xr:uid="{00000000-0005-0000-0000-0000A70F0000}"/>
    <cellStyle name="40% - Accent5 11 3 2 2" xfId="24919" xr:uid="{9DCEAE08-A201-4CFA-B3DA-E1A98F782B27}"/>
    <cellStyle name="40% - Accent5 11 3 3" xfId="24918" xr:uid="{42F2AAA0-C0BA-4CAE-B16F-717DB344601C}"/>
    <cellStyle name="40% - Accent5 11 4" xfId="24916" xr:uid="{46853E32-0B50-4D9E-B791-C21350B05A43}"/>
    <cellStyle name="40% - Accent5 12" xfId="7193" xr:uid="{00000000-0005-0000-0000-0000A80F0000}"/>
    <cellStyle name="40% - Accent5 12 2" xfId="7194" xr:uid="{00000000-0005-0000-0000-0000A90F0000}"/>
    <cellStyle name="40% - Accent5 12 2 2" xfId="24921" xr:uid="{5C0762C6-9DF2-4037-9DD6-0F8778F14B21}"/>
    <cellStyle name="40% - Accent5 12 3" xfId="7195" xr:uid="{00000000-0005-0000-0000-0000AA0F0000}"/>
    <cellStyle name="40% - Accent5 12 3 2" xfId="24922" xr:uid="{63CB7AC4-433C-43B6-B3BD-842ED7F024B8}"/>
    <cellStyle name="40% - Accent5 12 4" xfId="24920" xr:uid="{FBF01127-4F6E-4E94-9182-929A9251EC5E}"/>
    <cellStyle name="40% - Accent5 13" xfId="7196" xr:uid="{00000000-0005-0000-0000-0000AB0F0000}"/>
    <cellStyle name="40% - Accent5 13 2" xfId="7197" xr:uid="{00000000-0005-0000-0000-0000AC0F0000}"/>
    <cellStyle name="40% - Accent5 13 2 2" xfId="24924" xr:uid="{50342E86-22DC-4358-ABCC-2601F1BB8DA8}"/>
    <cellStyle name="40% - Accent5 13 3" xfId="7198" xr:uid="{00000000-0005-0000-0000-0000AD0F0000}"/>
    <cellStyle name="40% - Accent5 13 3 2" xfId="24925" xr:uid="{856A960B-B7A3-4781-BEFB-44794B7F5221}"/>
    <cellStyle name="40% - Accent5 13 4" xfId="24923" xr:uid="{C0979A60-A561-446F-ACFF-E0256DA00473}"/>
    <cellStyle name="40% - Accent5 14" xfId="7199" xr:uid="{00000000-0005-0000-0000-0000AE0F0000}"/>
    <cellStyle name="40% - Accent5 14 2" xfId="7200" xr:uid="{00000000-0005-0000-0000-0000AF0F0000}"/>
    <cellStyle name="40% - Accent5 14 2 2" xfId="24926" xr:uid="{44026D2D-B67A-4EDE-80B0-6AE95BB25C7B}"/>
    <cellStyle name="40% - Accent5 15" xfId="7201" xr:uid="{00000000-0005-0000-0000-0000B00F0000}"/>
    <cellStyle name="40% - Accent5 15 2" xfId="24927" xr:uid="{FA760951-E37B-4C01-8280-C207D329161A}"/>
    <cellStyle name="40% - Accent5 16" xfId="7202" xr:uid="{00000000-0005-0000-0000-0000B10F0000}"/>
    <cellStyle name="40% - Accent5 17" xfId="20672" xr:uid="{0B52A0F5-A1A4-4038-A57F-29DDED985782}"/>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932" xr:uid="{4AB02A1D-5BB3-4A87-8125-5D3AED3AFADA}"/>
    <cellStyle name="40% - Accent5 2 3 2 2 2 3" xfId="7209" xr:uid="{00000000-0005-0000-0000-0000B90F0000}"/>
    <cellStyle name="40% - Accent5 2 3 2 2 2 3 2" xfId="24933" xr:uid="{205AB209-3ED1-45F9-95A3-70B10125449E}"/>
    <cellStyle name="40% - Accent5 2 3 2 2 2 4" xfId="24931" xr:uid="{4C4EF5E6-06AF-41A7-88DF-AA7BB5127185}"/>
    <cellStyle name="40% - Accent5 2 3 2 2 3" xfId="7210" xr:uid="{00000000-0005-0000-0000-0000BA0F0000}"/>
    <cellStyle name="40% - Accent5 2 3 2 2 3 2" xfId="7211" xr:uid="{00000000-0005-0000-0000-0000BB0F0000}"/>
    <cellStyle name="40% - Accent5 2 3 2 2 3 2 2" xfId="24935" xr:uid="{F6639F0D-F9C6-4661-B19E-FE4721E305D6}"/>
    <cellStyle name="40% - Accent5 2 3 2 2 3 3" xfId="24934" xr:uid="{EED89603-FB72-49E9-8DD9-7F261B60B711}"/>
    <cellStyle name="40% - Accent5 2 3 2 2 4" xfId="7212" xr:uid="{00000000-0005-0000-0000-0000BC0F0000}"/>
    <cellStyle name="40% - Accent5 2 3 2 2 4 2" xfId="24936" xr:uid="{5C5574A7-722F-4756-9DA3-5BF61CF8BFE3}"/>
    <cellStyle name="40% - Accent5 2 3 2 2 5" xfId="24930" xr:uid="{E00BC374-10CF-46AB-BFC4-AD74A2560EE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939" xr:uid="{C8146CF6-424E-4886-A521-AAE9A28AC80A}"/>
    <cellStyle name="40% - Accent5 2 3 2 3 2 3" xfId="7216" xr:uid="{00000000-0005-0000-0000-0000C00F0000}"/>
    <cellStyle name="40% - Accent5 2 3 2 3 2 3 2" xfId="24940" xr:uid="{7F17DBCA-92BE-4EAF-B037-DE93FD71B50A}"/>
    <cellStyle name="40% - Accent5 2 3 2 3 2 4" xfId="24938" xr:uid="{7BF11AB4-23A8-49C3-8F37-889E6510148C}"/>
    <cellStyle name="40% - Accent5 2 3 2 3 3" xfId="7217" xr:uid="{00000000-0005-0000-0000-0000C10F0000}"/>
    <cellStyle name="40% - Accent5 2 3 2 3 3 2" xfId="7218" xr:uid="{00000000-0005-0000-0000-0000C20F0000}"/>
    <cellStyle name="40% - Accent5 2 3 2 3 3 2 2" xfId="24942" xr:uid="{39CA0CCF-6096-4FF1-B799-9E0E3DDF27E1}"/>
    <cellStyle name="40% - Accent5 2 3 2 3 3 3" xfId="24941" xr:uid="{FF7F72D4-8010-4DF9-99C6-00895FF6A85C}"/>
    <cellStyle name="40% - Accent5 2 3 2 3 4" xfId="7219" xr:uid="{00000000-0005-0000-0000-0000C30F0000}"/>
    <cellStyle name="40% - Accent5 2 3 2 3 4 2" xfId="24943" xr:uid="{1A72D222-9157-4F53-843D-6BCD29A7324E}"/>
    <cellStyle name="40% - Accent5 2 3 2 3 5" xfId="24937" xr:uid="{B22A29C2-E725-4571-A29E-FF11C9BE2B5B}"/>
    <cellStyle name="40% - Accent5 2 3 2 4" xfId="7220" xr:uid="{00000000-0005-0000-0000-0000C40F0000}"/>
    <cellStyle name="40% - Accent5 2 3 2 4 2" xfId="7221" xr:uid="{00000000-0005-0000-0000-0000C50F0000}"/>
    <cellStyle name="40% - Accent5 2 3 2 4 2 2" xfId="24945" xr:uid="{B862616D-47FE-4FCA-9312-6502A3BF4ECD}"/>
    <cellStyle name="40% - Accent5 2 3 2 4 3" xfId="7222" xr:uid="{00000000-0005-0000-0000-0000C60F0000}"/>
    <cellStyle name="40% - Accent5 2 3 2 4 3 2" xfId="24946" xr:uid="{686A5A76-E0F6-4697-9AF9-FF8A23B1E9B5}"/>
    <cellStyle name="40% - Accent5 2 3 2 4 4" xfId="24944" xr:uid="{5F85C5E4-46BF-4097-A990-E5D3C7265766}"/>
    <cellStyle name="40% - Accent5 2 3 2 5" xfId="7223" xr:uid="{00000000-0005-0000-0000-0000C70F0000}"/>
    <cellStyle name="40% - Accent5 2 3 2 5 2" xfId="24947" xr:uid="{CFD6B96E-3176-4B65-A58A-5867F4A8E701}"/>
    <cellStyle name="40% - Accent5 2 3 2 6" xfId="7224" xr:uid="{00000000-0005-0000-0000-0000C80F0000}"/>
    <cellStyle name="40% - Accent5 2 3 2 6 2" xfId="7225" xr:uid="{00000000-0005-0000-0000-0000C90F0000}"/>
    <cellStyle name="40% - Accent5 2 3 2 6 2 2" xfId="24949" xr:uid="{CC6C48C7-053F-4E9E-A13D-3066F08A480A}"/>
    <cellStyle name="40% - Accent5 2 3 2 6 3" xfId="24948" xr:uid="{3D82B3DE-93BA-4444-BC30-80602A41A0AD}"/>
    <cellStyle name="40% - Accent5 2 3 2 7" xfId="7226" xr:uid="{00000000-0005-0000-0000-0000CA0F0000}"/>
    <cellStyle name="40% - Accent5 2 3 2 7 2" xfId="24950" xr:uid="{50F36EB1-E098-4D66-99B2-A902B84517C0}"/>
    <cellStyle name="40% - Accent5 2 3 2 8" xfId="24929" xr:uid="{229CBEC1-884F-4D1A-AA2E-879DD3D04A38}"/>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953" xr:uid="{F6569429-FB49-400D-90DB-22612127B283}"/>
    <cellStyle name="40% - Accent5 2 3 3 2 3" xfId="7230" xr:uid="{00000000-0005-0000-0000-0000CE0F0000}"/>
    <cellStyle name="40% - Accent5 2 3 3 2 3 2" xfId="24954" xr:uid="{3E3E586D-6CB6-4699-B911-38A6F515A2AC}"/>
    <cellStyle name="40% - Accent5 2 3 3 2 4" xfId="24952" xr:uid="{03B17318-5D68-448C-A5BD-C4F9746180DC}"/>
    <cellStyle name="40% - Accent5 2 3 3 3" xfId="7231" xr:uid="{00000000-0005-0000-0000-0000CF0F0000}"/>
    <cellStyle name="40% - Accent5 2 3 3 3 2" xfId="7232" xr:uid="{00000000-0005-0000-0000-0000D00F0000}"/>
    <cellStyle name="40% - Accent5 2 3 3 3 2 2" xfId="24956" xr:uid="{4E390B87-52D0-4C79-A818-C5BC5D210EEC}"/>
    <cellStyle name="40% - Accent5 2 3 3 3 3" xfId="24955" xr:uid="{42560289-ACFF-41B6-BBDB-02F62F8F628A}"/>
    <cellStyle name="40% - Accent5 2 3 3 4" xfId="7233" xr:uid="{00000000-0005-0000-0000-0000D10F0000}"/>
    <cellStyle name="40% - Accent5 2 3 3 4 2" xfId="24957" xr:uid="{BD5ECB65-F3DB-4B34-A95A-2AE862FB8388}"/>
    <cellStyle name="40% - Accent5 2 3 3 5" xfId="24951" xr:uid="{D5140ACC-9B30-488C-A61B-FC300C8C0F2F}"/>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960" xr:uid="{DC41E1B4-852E-4E29-82BA-6F66AD3E650E}"/>
    <cellStyle name="40% - Accent5 2 3 4 2 3" xfId="7237" xr:uid="{00000000-0005-0000-0000-0000D50F0000}"/>
    <cellStyle name="40% - Accent5 2 3 4 2 3 2" xfId="24961" xr:uid="{DA190E27-7D1C-4E71-A8A9-6FC643AB95B1}"/>
    <cellStyle name="40% - Accent5 2 3 4 2 4" xfId="24959" xr:uid="{8D578813-C68C-49D2-8BE8-37A56C58F09B}"/>
    <cellStyle name="40% - Accent5 2 3 4 3" xfId="7238" xr:uid="{00000000-0005-0000-0000-0000D60F0000}"/>
    <cellStyle name="40% - Accent5 2 3 4 3 2" xfId="7239" xr:uid="{00000000-0005-0000-0000-0000D70F0000}"/>
    <cellStyle name="40% - Accent5 2 3 4 3 2 2" xfId="24963" xr:uid="{8D37E48F-7AC6-495B-99BA-513048F6F9E5}"/>
    <cellStyle name="40% - Accent5 2 3 4 3 3" xfId="24962" xr:uid="{B7CB7250-C6FE-4EC2-B69C-457C078B3BD6}"/>
    <cellStyle name="40% - Accent5 2 3 4 4" xfId="7240" xr:uid="{00000000-0005-0000-0000-0000D80F0000}"/>
    <cellStyle name="40% - Accent5 2 3 4 4 2" xfId="24964" xr:uid="{B9852A4C-B05F-4131-889E-9095FFB68AD9}"/>
    <cellStyle name="40% - Accent5 2 3 4 5" xfId="24958" xr:uid="{427C972A-F365-4226-B7FE-D453DED2EEC3}"/>
    <cellStyle name="40% - Accent5 2 3 5" xfId="7241" xr:uid="{00000000-0005-0000-0000-0000D90F0000}"/>
    <cellStyle name="40% - Accent5 2 3 5 2" xfId="7242" xr:uid="{00000000-0005-0000-0000-0000DA0F0000}"/>
    <cellStyle name="40% - Accent5 2 3 5 2 2" xfId="24966" xr:uid="{61132C92-EDC1-4B47-8E62-93F6427B2364}"/>
    <cellStyle name="40% - Accent5 2 3 5 3" xfId="7243" xr:uid="{00000000-0005-0000-0000-0000DB0F0000}"/>
    <cellStyle name="40% - Accent5 2 3 5 3 2" xfId="24967" xr:uid="{3E72DA6C-C7B7-4F37-9A50-A2563C1926D6}"/>
    <cellStyle name="40% - Accent5 2 3 5 4" xfId="24965" xr:uid="{42E55153-0574-44CA-8B30-E037FF48F054}"/>
    <cellStyle name="40% - Accent5 2 3 6" xfId="7244" xr:uid="{00000000-0005-0000-0000-0000DC0F0000}"/>
    <cellStyle name="40% - Accent5 2 3 6 2" xfId="24968" xr:uid="{04EF3A47-36EF-4B66-9913-022C7600C9BA}"/>
    <cellStyle name="40% - Accent5 2 3 7" xfId="7245" xr:uid="{00000000-0005-0000-0000-0000DD0F0000}"/>
    <cellStyle name="40% - Accent5 2 3 7 2" xfId="7246" xr:uid="{00000000-0005-0000-0000-0000DE0F0000}"/>
    <cellStyle name="40% - Accent5 2 3 7 2 2" xfId="24970" xr:uid="{06E359A6-DCCC-4DE5-805A-95165D8A06EB}"/>
    <cellStyle name="40% - Accent5 2 3 7 3" xfId="24969" xr:uid="{614FE9E9-95FA-4506-8441-51F2BD86E363}"/>
    <cellStyle name="40% - Accent5 2 3 8" xfId="7247" xr:uid="{00000000-0005-0000-0000-0000DF0F0000}"/>
    <cellStyle name="40% - Accent5 2 3 8 2" xfId="24971" xr:uid="{3D875532-4719-49DD-819E-7FDCA819254B}"/>
    <cellStyle name="40% - Accent5 2 3 9" xfId="24928" xr:uid="{DCA8A7D3-B8A2-4373-B2AE-095A888BC637}"/>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976" xr:uid="{608E8A3F-6721-4F62-9C8F-01FD79692C9C}"/>
    <cellStyle name="40% - Accent5 2 4 2 2 2 3" xfId="7253" xr:uid="{00000000-0005-0000-0000-0000E50F0000}"/>
    <cellStyle name="40% - Accent5 2 4 2 2 2 3 2" xfId="24977" xr:uid="{86FD7F1C-BFCA-412B-A6ED-5CA95E260C0A}"/>
    <cellStyle name="40% - Accent5 2 4 2 2 2 4" xfId="24975" xr:uid="{1D6A8C87-FA5F-46BD-8612-C15C09AC9864}"/>
    <cellStyle name="40% - Accent5 2 4 2 2 3" xfId="7254" xr:uid="{00000000-0005-0000-0000-0000E60F0000}"/>
    <cellStyle name="40% - Accent5 2 4 2 2 3 2" xfId="7255" xr:uid="{00000000-0005-0000-0000-0000E70F0000}"/>
    <cellStyle name="40% - Accent5 2 4 2 2 3 2 2" xfId="24979" xr:uid="{9DAC941B-A801-4DD4-9096-3F9D4C9E29D7}"/>
    <cellStyle name="40% - Accent5 2 4 2 2 3 3" xfId="24978" xr:uid="{7B5D8819-C19F-4ACD-A692-B0A44D7E38BC}"/>
    <cellStyle name="40% - Accent5 2 4 2 2 4" xfId="7256" xr:uid="{00000000-0005-0000-0000-0000E80F0000}"/>
    <cellStyle name="40% - Accent5 2 4 2 2 4 2" xfId="24980" xr:uid="{CFF14ED8-9C64-4C7E-9FD5-94574B54696C}"/>
    <cellStyle name="40% - Accent5 2 4 2 2 5" xfId="24974" xr:uid="{05FFEE37-7A0A-4AB1-89CF-08C0926E815B}"/>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983" xr:uid="{9036FBB5-D8ED-4BCF-B475-FE86388B8DB0}"/>
    <cellStyle name="40% - Accent5 2 4 2 3 2 3" xfId="7260" xr:uid="{00000000-0005-0000-0000-0000EC0F0000}"/>
    <cellStyle name="40% - Accent5 2 4 2 3 2 3 2" xfId="24984" xr:uid="{4E7CA34C-C15F-4F73-91B4-F59F42BE9205}"/>
    <cellStyle name="40% - Accent5 2 4 2 3 2 4" xfId="24982" xr:uid="{5808EEBC-59FA-4205-8D76-DAEC9A5E99B5}"/>
    <cellStyle name="40% - Accent5 2 4 2 3 3" xfId="7261" xr:uid="{00000000-0005-0000-0000-0000ED0F0000}"/>
    <cellStyle name="40% - Accent5 2 4 2 3 3 2" xfId="7262" xr:uid="{00000000-0005-0000-0000-0000EE0F0000}"/>
    <cellStyle name="40% - Accent5 2 4 2 3 3 2 2" xfId="24986" xr:uid="{15862791-89F6-43BF-8C8D-E8917D9F2339}"/>
    <cellStyle name="40% - Accent5 2 4 2 3 3 3" xfId="24985" xr:uid="{0067CAD8-82DF-49AD-8626-88E0F143A649}"/>
    <cellStyle name="40% - Accent5 2 4 2 3 4" xfId="7263" xr:uid="{00000000-0005-0000-0000-0000EF0F0000}"/>
    <cellStyle name="40% - Accent5 2 4 2 3 4 2" xfId="24987" xr:uid="{36F5E2CA-6621-454F-A84E-93013916977F}"/>
    <cellStyle name="40% - Accent5 2 4 2 3 5" xfId="24981" xr:uid="{CAF57D71-0F68-4500-AB82-F5C41875F046}"/>
    <cellStyle name="40% - Accent5 2 4 2 4" xfId="7264" xr:uid="{00000000-0005-0000-0000-0000F00F0000}"/>
    <cellStyle name="40% - Accent5 2 4 2 4 2" xfId="7265" xr:uid="{00000000-0005-0000-0000-0000F10F0000}"/>
    <cellStyle name="40% - Accent5 2 4 2 4 2 2" xfId="24989" xr:uid="{7EA3C283-C9E8-4FB6-9CF2-5B34A788D8E4}"/>
    <cellStyle name="40% - Accent5 2 4 2 4 3" xfId="7266" xr:uid="{00000000-0005-0000-0000-0000F20F0000}"/>
    <cellStyle name="40% - Accent5 2 4 2 4 3 2" xfId="24990" xr:uid="{539F5491-A974-49AA-B820-A4A4A7FD8439}"/>
    <cellStyle name="40% - Accent5 2 4 2 4 4" xfId="24988" xr:uid="{7A047B02-AFA2-421C-A5C7-59DD456428AF}"/>
    <cellStyle name="40% - Accent5 2 4 2 5" xfId="7267" xr:uid="{00000000-0005-0000-0000-0000F30F0000}"/>
    <cellStyle name="40% - Accent5 2 4 2 5 2" xfId="24991" xr:uid="{AFBE06B4-67DD-4041-9452-F41C18AA9864}"/>
    <cellStyle name="40% - Accent5 2 4 2 6" xfId="7268" xr:uid="{00000000-0005-0000-0000-0000F40F0000}"/>
    <cellStyle name="40% - Accent5 2 4 2 6 2" xfId="7269" xr:uid="{00000000-0005-0000-0000-0000F50F0000}"/>
    <cellStyle name="40% - Accent5 2 4 2 6 2 2" xfId="24993" xr:uid="{9315C18B-7130-4369-9138-E566F7ADCA62}"/>
    <cellStyle name="40% - Accent5 2 4 2 6 3" xfId="24992" xr:uid="{D4FB96B0-1E6E-47A1-9A13-956833DB6F39}"/>
    <cellStyle name="40% - Accent5 2 4 2 7" xfId="7270" xr:uid="{00000000-0005-0000-0000-0000F60F0000}"/>
    <cellStyle name="40% - Accent5 2 4 2 7 2" xfId="24994" xr:uid="{77E00DAC-0D29-42DE-BD9B-DAFC14390ACC}"/>
    <cellStyle name="40% - Accent5 2 4 2 8" xfId="24973" xr:uid="{72BDA42F-67CF-42C3-A4F7-D07959E2510E}"/>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997" xr:uid="{6FEF2B0C-9D02-45CF-840D-48BBEBBC057A}"/>
    <cellStyle name="40% - Accent5 2 4 3 2 3" xfId="7274" xr:uid="{00000000-0005-0000-0000-0000FA0F0000}"/>
    <cellStyle name="40% - Accent5 2 4 3 2 3 2" xfId="24998" xr:uid="{9392EB3F-90E5-4208-8F28-E83D3EA2609D}"/>
    <cellStyle name="40% - Accent5 2 4 3 2 4" xfId="24996" xr:uid="{056A7C98-5F2E-4EC1-8C78-0BACE7B7EE69}"/>
    <cellStyle name="40% - Accent5 2 4 3 3" xfId="7275" xr:uid="{00000000-0005-0000-0000-0000FB0F0000}"/>
    <cellStyle name="40% - Accent5 2 4 3 3 2" xfId="7276" xr:uid="{00000000-0005-0000-0000-0000FC0F0000}"/>
    <cellStyle name="40% - Accent5 2 4 3 3 2 2" xfId="25000" xr:uid="{7160EB99-336F-4031-8D98-1C384335E00B}"/>
    <cellStyle name="40% - Accent5 2 4 3 3 3" xfId="24999" xr:uid="{0EA7A6B7-61C7-4EAE-9DB4-3E1CA9B2706D}"/>
    <cellStyle name="40% - Accent5 2 4 3 4" xfId="7277" xr:uid="{00000000-0005-0000-0000-0000FD0F0000}"/>
    <cellStyle name="40% - Accent5 2 4 3 4 2" xfId="25001" xr:uid="{C619FCFE-D0D5-420A-9B9D-8062C1742310}"/>
    <cellStyle name="40% - Accent5 2 4 3 5" xfId="24995" xr:uid="{E3E6E5D1-4FCB-49F1-A15B-504B64531CE2}"/>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5004" xr:uid="{8FB3F836-57EB-41D9-A17E-AAA0C7FFE6C6}"/>
    <cellStyle name="40% - Accent5 2 4 4 2 3" xfId="7281" xr:uid="{00000000-0005-0000-0000-000001100000}"/>
    <cellStyle name="40% - Accent5 2 4 4 2 3 2" xfId="25005" xr:uid="{5C65C41C-3504-4683-8EC1-4DBF8F9740C7}"/>
    <cellStyle name="40% - Accent5 2 4 4 2 4" xfId="25003" xr:uid="{402BBEC9-9629-48B8-B2E5-4D8A7A0680E2}"/>
    <cellStyle name="40% - Accent5 2 4 4 3" xfId="7282" xr:uid="{00000000-0005-0000-0000-000002100000}"/>
    <cellStyle name="40% - Accent5 2 4 4 3 2" xfId="7283" xr:uid="{00000000-0005-0000-0000-000003100000}"/>
    <cellStyle name="40% - Accent5 2 4 4 3 2 2" xfId="25007" xr:uid="{12C484E6-70D7-4DDB-BE43-748A8DF8228B}"/>
    <cellStyle name="40% - Accent5 2 4 4 3 3" xfId="25006" xr:uid="{04C56ED3-382B-4BBB-92A0-8122101E318C}"/>
    <cellStyle name="40% - Accent5 2 4 4 4" xfId="7284" xr:uid="{00000000-0005-0000-0000-000004100000}"/>
    <cellStyle name="40% - Accent5 2 4 4 4 2" xfId="25008" xr:uid="{A4751A23-0A70-4951-88DE-3B4AC8878C87}"/>
    <cellStyle name="40% - Accent5 2 4 4 5" xfId="25002" xr:uid="{C08E4A8E-5443-4B51-9BED-2D56DFF36A76}"/>
    <cellStyle name="40% - Accent5 2 4 5" xfId="7285" xr:uid="{00000000-0005-0000-0000-000005100000}"/>
    <cellStyle name="40% - Accent5 2 4 5 2" xfId="7286" xr:uid="{00000000-0005-0000-0000-000006100000}"/>
    <cellStyle name="40% - Accent5 2 4 5 2 2" xfId="25010" xr:uid="{6B3A3BDE-E40A-4241-AC7E-C14A215E1CA7}"/>
    <cellStyle name="40% - Accent5 2 4 5 3" xfId="7287" xr:uid="{00000000-0005-0000-0000-000007100000}"/>
    <cellStyle name="40% - Accent5 2 4 5 3 2" xfId="25011" xr:uid="{F1B656F0-8895-4EA3-A41F-BA4796E481B2}"/>
    <cellStyle name="40% - Accent5 2 4 5 4" xfId="25009" xr:uid="{5FB09BA7-FB8C-464A-BE3D-D5EB0E987DE0}"/>
    <cellStyle name="40% - Accent5 2 4 6" xfId="7288" xr:uid="{00000000-0005-0000-0000-000008100000}"/>
    <cellStyle name="40% - Accent5 2 4 6 2" xfId="25012" xr:uid="{7B49F92B-75CD-49A7-82F7-B267F90606C1}"/>
    <cellStyle name="40% - Accent5 2 4 7" xfId="7289" xr:uid="{00000000-0005-0000-0000-000009100000}"/>
    <cellStyle name="40% - Accent5 2 4 7 2" xfId="7290" xr:uid="{00000000-0005-0000-0000-00000A100000}"/>
    <cellStyle name="40% - Accent5 2 4 7 2 2" xfId="25014" xr:uid="{086EF4DC-6324-493A-A518-F9791C897438}"/>
    <cellStyle name="40% - Accent5 2 4 7 3" xfId="25013" xr:uid="{8CC44D57-290E-4DC1-A8BD-540E01D04DDB}"/>
    <cellStyle name="40% - Accent5 2 4 8" xfId="7291" xr:uid="{00000000-0005-0000-0000-00000B100000}"/>
    <cellStyle name="40% - Accent5 2 4 8 2" xfId="25015" xr:uid="{620EE94D-E8C6-4973-9F1C-6BE405BFE0FA}"/>
    <cellStyle name="40% - Accent5 2 4 9" xfId="24972" xr:uid="{80E2F233-1279-45C8-A9D4-0DF951DE35EB}"/>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5020" xr:uid="{18668B9C-4121-49B6-8655-56A49BD308B8}"/>
    <cellStyle name="40% - Accent5 2 5 2 2 2 3" xfId="7297" xr:uid="{00000000-0005-0000-0000-000011100000}"/>
    <cellStyle name="40% - Accent5 2 5 2 2 2 3 2" xfId="25021" xr:uid="{81718101-E696-43B5-A84C-73844155DC4B}"/>
    <cellStyle name="40% - Accent5 2 5 2 2 2 4" xfId="25019" xr:uid="{EB4FD06B-38C2-442E-9363-7CE473896A10}"/>
    <cellStyle name="40% - Accent5 2 5 2 2 3" xfId="7298" xr:uid="{00000000-0005-0000-0000-000012100000}"/>
    <cellStyle name="40% - Accent5 2 5 2 2 3 2" xfId="7299" xr:uid="{00000000-0005-0000-0000-000013100000}"/>
    <cellStyle name="40% - Accent5 2 5 2 2 3 2 2" xfId="25023" xr:uid="{D0973161-4F10-49B6-8AAA-104B1564FCCA}"/>
    <cellStyle name="40% - Accent5 2 5 2 2 3 3" xfId="25022" xr:uid="{D4489D21-CBBA-47F8-8964-036DF2E0E0BA}"/>
    <cellStyle name="40% - Accent5 2 5 2 2 4" xfId="7300" xr:uid="{00000000-0005-0000-0000-000014100000}"/>
    <cellStyle name="40% - Accent5 2 5 2 2 4 2" xfId="25024" xr:uid="{B243F45B-4FB5-4FA4-B3E7-750EAC589F07}"/>
    <cellStyle name="40% - Accent5 2 5 2 2 5" xfId="25018" xr:uid="{B381E9DC-EA43-49AA-B106-2DF809A0222F}"/>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5027" xr:uid="{855626F9-0815-4DE6-BA91-16F9AA03DD34}"/>
    <cellStyle name="40% - Accent5 2 5 2 3 2 3" xfId="7304" xr:uid="{00000000-0005-0000-0000-000018100000}"/>
    <cellStyle name="40% - Accent5 2 5 2 3 2 3 2" xfId="25028" xr:uid="{2494DB4D-57A9-44E0-8541-93C414211F60}"/>
    <cellStyle name="40% - Accent5 2 5 2 3 2 4" xfId="25026" xr:uid="{9EA319DB-6A9D-4CE0-B1E6-43419CBA9421}"/>
    <cellStyle name="40% - Accent5 2 5 2 3 3" xfId="7305" xr:uid="{00000000-0005-0000-0000-000019100000}"/>
    <cellStyle name="40% - Accent5 2 5 2 3 3 2" xfId="7306" xr:uid="{00000000-0005-0000-0000-00001A100000}"/>
    <cellStyle name="40% - Accent5 2 5 2 3 3 2 2" xfId="25030" xr:uid="{9B22BA70-7764-4445-B1E3-FD4623B0BCEF}"/>
    <cellStyle name="40% - Accent5 2 5 2 3 3 3" xfId="25029" xr:uid="{EBF0DCE2-6F09-42F1-AA53-7898F5020A99}"/>
    <cellStyle name="40% - Accent5 2 5 2 3 4" xfId="7307" xr:uid="{00000000-0005-0000-0000-00001B100000}"/>
    <cellStyle name="40% - Accent5 2 5 2 3 4 2" xfId="25031" xr:uid="{9E35CF52-DB2E-4161-B0BC-10B427F941C4}"/>
    <cellStyle name="40% - Accent5 2 5 2 3 5" xfId="25025" xr:uid="{58ECEC62-7BE9-4588-A5BF-EF9C4E60D42E}"/>
    <cellStyle name="40% - Accent5 2 5 2 4" xfId="7308" xr:uid="{00000000-0005-0000-0000-00001C100000}"/>
    <cellStyle name="40% - Accent5 2 5 2 4 2" xfId="7309" xr:uid="{00000000-0005-0000-0000-00001D100000}"/>
    <cellStyle name="40% - Accent5 2 5 2 4 2 2" xfId="25033" xr:uid="{945C321A-C785-4110-976F-E54094BA5ADE}"/>
    <cellStyle name="40% - Accent5 2 5 2 4 3" xfId="7310" xr:uid="{00000000-0005-0000-0000-00001E100000}"/>
    <cellStyle name="40% - Accent5 2 5 2 4 3 2" xfId="25034" xr:uid="{ABD3DA37-1045-4A7A-BAC9-3E06237F111B}"/>
    <cellStyle name="40% - Accent5 2 5 2 4 4" xfId="25032" xr:uid="{81A32077-3156-4548-9741-76079D53D209}"/>
    <cellStyle name="40% - Accent5 2 5 2 5" xfId="7311" xr:uid="{00000000-0005-0000-0000-00001F100000}"/>
    <cellStyle name="40% - Accent5 2 5 2 5 2" xfId="25035" xr:uid="{29878442-6EA7-435C-A5DF-EBE980A1D1CC}"/>
    <cellStyle name="40% - Accent5 2 5 2 6" xfId="7312" xr:uid="{00000000-0005-0000-0000-000020100000}"/>
    <cellStyle name="40% - Accent5 2 5 2 6 2" xfId="7313" xr:uid="{00000000-0005-0000-0000-000021100000}"/>
    <cellStyle name="40% - Accent5 2 5 2 6 2 2" xfId="25037" xr:uid="{8DE6551F-939B-4206-9110-87D3918AD22E}"/>
    <cellStyle name="40% - Accent5 2 5 2 6 3" xfId="25036" xr:uid="{6A1A47BC-718F-4740-A27E-F4494ACD65CE}"/>
    <cellStyle name="40% - Accent5 2 5 2 7" xfId="7314" xr:uid="{00000000-0005-0000-0000-000022100000}"/>
    <cellStyle name="40% - Accent5 2 5 2 7 2" xfId="25038" xr:uid="{F8CBDAF3-5D8D-44F2-BDD4-44B6DE32F956}"/>
    <cellStyle name="40% - Accent5 2 5 2 8" xfId="25017" xr:uid="{D0373BDC-B093-458E-9E49-01C3973A5372}"/>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5041" xr:uid="{2F7EFCB6-C81C-4855-B572-214AA60294A2}"/>
    <cellStyle name="40% - Accent5 2 5 3 2 3" xfId="7318" xr:uid="{00000000-0005-0000-0000-000026100000}"/>
    <cellStyle name="40% - Accent5 2 5 3 2 3 2" xfId="25042" xr:uid="{FB4DAFEA-26A5-4C4E-9BC4-52185F4089C6}"/>
    <cellStyle name="40% - Accent5 2 5 3 2 4" xfId="25040" xr:uid="{F8B24EED-B058-4B5C-9525-76B662BADFA1}"/>
    <cellStyle name="40% - Accent5 2 5 3 3" xfId="7319" xr:uid="{00000000-0005-0000-0000-000027100000}"/>
    <cellStyle name="40% - Accent5 2 5 3 3 2" xfId="7320" xr:uid="{00000000-0005-0000-0000-000028100000}"/>
    <cellStyle name="40% - Accent5 2 5 3 3 2 2" xfId="25044" xr:uid="{05DFABB5-0698-47F8-A9CF-9C0A43F1552B}"/>
    <cellStyle name="40% - Accent5 2 5 3 3 3" xfId="25043" xr:uid="{072A9611-BDDC-46E1-8CF3-EEFF2DFE9146}"/>
    <cellStyle name="40% - Accent5 2 5 3 4" xfId="7321" xr:uid="{00000000-0005-0000-0000-000029100000}"/>
    <cellStyle name="40% - Accent5 2 5 3 4 2" xfId="25045" xr:uid="{3D696538-4558-4ED5-AD7C-8B64F88DDF5C}"/>
    <cellStyle name="40% - Accent5 2 5 3 5" xfId="25039" xr:uid="{C258159B-C545-4E52-9DFE-C690E165E074}"/>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5048" xr:uid="{5F90F59A-FD59-403B-94F4-6EB0ECC4C912}"/>
    <cellStyle name="40% - Accent5 2 5 4 2 3" xfId="7325" xr:uid="{00000000-0005-0000-0000-00002D100000}"/>
    <cellStyle name="40% - Accent5 2 5 4 2 3 2" xfId="25049" xr:uid="{0852A981-C596-4C01-8F5D-1AB0E4EB7C63}"/>
    <cellStyle name="40% - Accent5 2 5 4 2 4" xfId="25047" xr:uid="{C56C1D09-38F4-479F-88D2-D4D776688A74}"/>
    <cellStyle name="40% - Accent5 2 5 4 3" xfId="7326" xr:uid="{00000000-0005-0000-0000-00002E100000}"/>
    <cellStyle name="40% - Accent5 2 5 4 3 2" xfId="7327" xr:uid="{00000000-0005-0000-0000-00002F100000}"/>
    <cellStyle name="40% - Accent5 2 5 4 3 2 2" xfId="25051" xr:uid="{C6102C1E-138C-4F17-B445-B51DCAB3C4F6}"/>
    <cellStyle name="40% - Accent5 2 5 4 3 3" xfId="25050" xr:uid="{DB6B59DD-B1F2-40F0-89CA-588CDCE67DA1}"/>
    <cellStyle name="40% - Accent5 2 5 4 4" xfId="7328" xr:uid="{00000000-0005-0000-0000-000030100000}"/>
    <cellStyle name="40% - Accent5 2 5 4 4 2" xfId="25052" xr:uid="{C4C34ADA-FE20-42AC-BC57-0D677B2AC56A}"/>
    <cellStyle name="40% - Accent5 2 5 4 5" xfId="25046" xr:uid="{189BFEC7-F0D4-4F1A-AD65-65DCEBF33CA9}"/>
    <cellStyle name="40% - Accent5 2 5 5" xfId="7329" xr:uid="{00000000-0005-0000-0000-000031100000}"/>
    <cellStyle name="40% - Accent5 2 5 5 2" xfId="7330" xr:uid="{00000000-0005-0000-0000-000032100000}"/>
    <cellStyle name="40% - Accent5 2 5 5 2 2" xfId="25054" xr:uid="{E8B13176-33CD-4743-B30D-806529CD94D0}"/>
    <cellStyle name="40% - Accent5 2 5 5 3" xfId="7331" xr:uid="{00000000-0005-0000-0000-000033100000}"/>
    <cellStyle name="40% - Accent5 2 5 5 3 2" xfId="25055" xr:uid="{ECB819CE-CCCE-429D-8621-3C1133B85979}"/>
    <cellStyle name="40% - Accent5 2 5 5 4" xfId="25053" xr:uid="{79911646-AEDF-4450-B534-3E652603875E}"/>
    <cellStyle name="40% - Accent5 2 5 6" xfId="7332" xr:uid="{00000000-0005-0000-0000-000034100000}"/>
    <cellStyle name="40% - Accent5 2 5 6 2" xfId="25056" xr:uid="{0FF6BCD0-9595-4287-A107-8B3547CF2211}"/>
    <cellStyle name="40% - Accent5 2 5 7" xfId="7333" xr:uid="{00000000-0005-0000-0000-000035100000}"/>
    <cellStyle name="40% - Accent5 2 5 7 2" xfId="7334" xr:uid="{00000000-0005-0000-0000-000036100000}"/>
    <cellStyle name="40% - Accent5 2 5 7 2 2" xfId="25058" xr:uid="{E1001D6A-6942-4FFB-8D5D-DBA35EC32FB7}"/>
    <cellStyle name="40% - Accent5 2 5 7 3" xfId="25057" xr:uid="{E86ECC93-DAC1-4926-AA0E-4A0FB35B3836}"/>
    <cellStyle name="40% - Accent5 2 5 8" xfId="7335" xr:uid="{00000000-0005-0000-0000-000037100000}"/>
    <cellStyle name="40% - Accent5 2 5 8 2" xfId="25059" xr:uid="{A2F83130-33E1-44BA-94E5-12D784734174}"/>
    <cellStyle name="40% - Accent5 2 5 9" xfId="25016" xr:uid="{D9A83344-E555-40E0-8DC9-1FC827773271}"/>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5064" xr:uid="{9E7A1FD9-8C49-4B43-A8AE-7225B4222FF2}"/>
    <cellStyle name="40% - Accent5 2 6 2 2 2 3" xfId="7341" xr:uid="{00000000-0005-0000-0000-00003D100000}"/>
    <cellStyle name="40% - Accent5 2 6 2 2 2 3 2" xfId="25065" xr:uid="{5A2AB73A-0858-40A8-8041-034BB2FEDFFE}"/>
    <cellStyle name="40% - Accent5 2 6 2 2 2 4" xfId="25063" xr:uid="{62E61195-EB42-4A0D-AA88-69520D044243}"/>
    <cellStyle name="40% - Accent5 2 6 2 2 3" xfId="7342" xr:uid="{00000000-0005-0000-0000-00003E100000}"/>
    <cellStyle name="40% - Accent5 2 6 2 2 3 2" xfId="7343" xr:uid="{00000000-0005-0000-0000-00003F100000}"/>
    <cellStyle name="40% - Accent5 2 6 2 2 3 2 2" xfId="25067" xr:uid="{41F1EC0B-5E82-4FEA-B1CE-3EC93A3CCA9C}"/>
    <cellStyle name="40% - Accent5 2 6 2 2 3 3" xfId="25066" xr:uid="{BB736A9F-55A4-47FD-8F42-690EF9749E98}"/>
    <cellStyle name="40% - Accent5 2 6 2 2 4" xfId="7344" xr:uid="{00000000-0005-0000-0000-000040100000}"/>
    <cellStyle name="40% - Accent5 2 6 2 2 4 2" xfId="25068" xr:uid="{B53F9D9D-D83B-4DCA-9518-CFDB972A4D00}"/>
    <cellStyle name="40% - Accent5 2 6 2 2 5" xfId="25062" xr:uid="{D952D64B-3CD7-42C8-AF75-7280DA304CE3}"/>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5071" xr:uid="{511A342B-357D-42CC-B6A6-38A07E55E2A8}"/>
    <cellStyle name="40% - Accent5 2 6 2 3 2 3" xfId="7348" xr:uid="{00000000-0005-0000-0000-000044100000}"/>
    <cellStyle name="40% - Accent5 2 6 2 3 2 3 2" xfId="25072" xr:uid="{6409FFAE-57B2-41A5-AEB1-093279B35F6D}"/>
    <cellStyle name="40% - Accent5 2 6 2 3 2 4" xfId="25070" xr:uid="{6F08CF77-268F-4FD9-B340-70AF5D5767FA}"/>
    <cellStyle name="40% - Accent5 2 6 2 3 3" xfId="7349" xr:uid="{00000000-0005-0000-0000-000045100000}"/>
    <cellStyle name="40% - Accent5 2 6 2 3 3 2" xfId="7350" xr:uid="{00000000-0005-0000-0000-000046100000}"/>
    <cellStyle name="40% - Accent5 2 6 2 3 3 2 2" xfId="25074" xr:uid="{0422EEE7-8D70-48B9-AB57-6BA1BEE354FF}"/>
    <cellStyle name="40% - Accent5 2 6 2 3 3 3" xfId="25073" xr:uid="{8527C39F-F621-4B99-B96B-EAD7E4E68BFE}"/>
    <cellStyle name="40% - Accent5 2 6 2 3 4" xfId="7351" xr:uid="{00000000-0005-0000-0000-000047100000}"/>
    <cellStyle name="40% - Accent5 2 6 2 3 4 2" xfId="25075" xr:uid="{F2E90F7D-5BA3-4DB6-8736-201091375F69}"/>
    <cellStyle name="40% - Accent5 2 6 2 3 5" xfId="25069" xr:uid="{6D7F373A-1845-4AA5-BE45-99109A234DA6}"/>
    <cellStyle name="40% - Accent5 2 6 2 4" xfId="7352" xr:uid="{00000000-0005-0000-0000-000048100000}"/>
    <cellStyle name="40% - Accent5 2 6 2 4 2" xfId="7353" xr:uid="{00000000-0005-0000-0000-000049100000}"/>
    <cellStyle name="40% - Accent5 2 6 2 4 2 2" xfId="25077" xr:uid="{6C601A0E-F8AF-4F76-B103-73FA18E50395}"/>
    <cellStyle name="40% - Accent5 2 6 2 4 3" xfId="7354" xr:uid="{00000000-0005-0000-0000-00004A100000}"/>
    <cellStyle name="40% - Accent5 2 6 2 4 3 2" xfId="25078" xr:uid="{65ECC849-FF61-4F82-AB63-2B465EA1C18A}"/>
    <cellStyle name="40% - Accent5 2 6 2 4 4" xfId="25076" xr:uid="{F02C63B5-7DD2-4DC9-989D-8AEB94D8DA76}"/>
    <cellStyle name="40% - Accent5 2 6 2 5" xfId="7355" xr:uid="{00000000-0005-0000-0000-00004B100000}"/>
    <cellStyle name="40% - Accent5 2 6 2 5 2" xfId="25079" xr:uid="{CAA66679-8B7C-43E9-9D87-9E4F8CCCEBEB}"/>
    <cellStyle name="40% - Accent5 2 6 2 6" xfId="7356" xr:uid="{00000000-0005-0000-0000-00004C100000}"/>
    <cellStyle name="40% - Accent5 2 6 2 6 2" xfId="7357" xr:uid="{00000000-0005-0000-0000-00004D100000}"/>
    <cellStyle name="40% - Accent5 2 6 2 6 2 2" xfId="25081" xr:uid="{842A4747-09F8-4480-8991-BCF5DCB48BA8}"/>
    <cellStyle name="40% - Accent5 2 6 2 6 3" xfId="25080" xr:uid="{3D7760D5-6486-4F39-BF49-85C43EA05E7E}"/>
    <cellStyle name="40% - Accent5 2 6 2 7" xfId="7358" xr:uid="{00000000-0005-0000-0000-00004E100000}"/>
    <cellStyle name="40% - Accent5 2 6 2 7 2" xfId="25082" xr:uid="{047BCEED-67B7-4775-9CBF-51649D582215}"/>
    <cellStyle name="40% - Accent5 2 6 2 8" xfId="25061" xr:uid="{352BEDDE-5528-41E8-AC91-D70282FD5670}"/>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5085" xr:uid="{85F9FE42-5C69-40EB-AD7B-027E01B4A2A5}"/>
    <cellStyle name="40% - Accent5 2 6 3 2 3" xfId="7362" xr:uid="{00000000-0005-0000-0000-000052100000}"/>
    <cellStyle name="40% - Accent5 2 6 3 2 3 2" xfId="25086" xr:uid="{EB54C975-A2EE-40FF-B076-6812450C26D3}"/>
    <cellStyle name="40% - Accent5 2 6 3 2 4" xfId="25084" xr:uid="{3D3D82A3-DA35-465A-B0F0-674ACA366E6B}"/>
    <cellStyle name="40% - Accent5 2 6 3 3" xfId="7363" xr:uid="{00000000-0005-0000-0000-000053100000}"/>
    <cellStyle name="40% - Accent5 2 6 3 3 2" xfId="7364" xr:uid="{00000000-0005-0000-0000-000054100000}"/>
    <cellStyle name="40% - Accent5 2 6 3 3 2 2" xfId="25088" xr:uid="{E8909CD4-0FB5-4464-A7D6-D0416C2D125A}"/>
    <cellStyle name="40% - Accent5 2 6 3 3 3" xfId="25087" xr:uid="{B4A19BE1-0615-4188-945E-69A66584572F}"/>
    <cellStyle name="40% - Accent5 2 6 3 4" xfId="7365" xr:uid="{00000000-0005-0000-0000-000055100000}"/>
    <cellStyle name="40% - Accent5 2 6 3 4 2" xfId="25089" xr:uid="{8598F8A9-04F5-43AB-A1F6-0010A943ABE1}"/>
    <cellStyle name="40% - Accent5 2 6 3 5" xfId="25083" xr:uid="{9ED08162-A491-4C45-8075-273B62F92DDA}"/>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5092" xr:uid="{DD42FB86-929B-4C26-9160-FC995CFFF11B}"/>
    <cellStyle name="40% - Accent5 2 6 4 2 3" xfId="7369" xr:uid="{00000000-0005-0000-0000-000059100000}"/>
    <cellStyle name="40% - Accent5 2 6 4 2 3 2" xfId="25093" xr:uid="{4C2C154B-ED0B-4176-A302-6CBCC62F1D95}"/>
    <cellStyle name="40% - Accent5 2 6 4 2 4" xfId="25091" xr:uid="{735F8B6F-3B6E-4EBF-8790-5969EE44FA02}"/>
    <cellStyle name="40% - Accent5 2 6 4 3" xfId="7370" xr:uid="{00000000-0005-0000-0000-00005A100000}"/>
    <cellStyle name="40% - Accent5 2 6 4 3 2" xfId="7371" xr:uid="{00000000-0005-0000-0000-00005B100000}"/>
    <cellStyle name="40% - Accent5 2 6 4 3 2 2" xfId="25095" xr:uid="{2599AC94-3A77-41EA-98D7-2D6E7B96D744}"/>
    <cellStyle name="40% - Accent5 2 6 4 3 3" xfId="25094" xr:uid="{CE1262E6-F6C9-4B99-8A81-652714E54C9B}"/>
    <cellStyle name="40% - Accent5 2 6 4 4" xfId="7372" xr:uid="{00000000-0005-0000-0000-00005C100000}"/>
    <cellStyle name="40% - Accent5 2 6 4 4 2" xfId="25096" xr:uid="{925BFE26-2DB2-44CE-8D96-F4365BD44467}"/>
    <cellStyle name="40% - Accent5 2 6 4 5" xfId="25090" xr:uid="{F1A97225-EB44-4CF0-8DCD-48F2185B0041}"/>
    <cellStyle name="40% - Accent5 2 6 5" xfId="7373" xr:uid="{00000000-0005-0000-0000-00005D100000}"/>
    <cellStyle name="40% - Accent5 2 6 5 2" xfId="7374" xr:uid="{00000000-0005-0000-0000-00005E100000}"/>
    <cellStyle name="40% - Accent5 2 6 5 2 2" xfId="25098" xr:uid="{3CFAD406-B4F5-4DA2-9ED3-336F9702C23B}"/>
    <cellStyle name="40% - Accent5 2 6 5 3" xfId="7375" xr:uid="{00000000-0005-0000-0000-00005F100000}"/>
    <cellStyle name="40% - Accent5 2 6 5 3 2" xfId="25099" xr:uid="{7E9D2606-6BB5-47AC-B9E5-5CD435624251}"/>
    <cellStyle name="40% - Accent5 2 6 5 4" xfId="25097" xr:uid="{A5A2B8C0-9737-47F1-94AF-3A275F12DCE2}"/>
    <cellStyle name="40% - Accent5 2 6 6" xfId="7376" xr:uid="{00000000-0005-0000-0000-000060100000}"/>
    <cellStyle name="40% - Accent5 2 6 6 2" xfId="25100" xr:uid="{F1402B6B-DA31-4CBB-BCF3-25B5DEA02645}"/>
    <cellStyle name="40% - Accent5 2 6 7" xfId="7377" xr:uid="{00000000-0005-0000-0000-000061100000}"/>
    <cellStyle name="40% - Accent5 2 6 7 2" xfId="7378" xr:uid="{00000000-0005-0000-0000-000062100000}"/>
    <cellStyle name="40% - Accent5 2 6 7 2 2" xfId="25102" xr:uid="{31E94D7F-D7F3-4933-821C-C9FD6FAAE537}"/>
    <cellStyle name="40% - Accent5 2 6 7 3" xfId="25101" xr:uid="{0AC1F0E5-EBE3-4E56-BCC9-42F0D9026B37}"/>
    <cellStyle name="40% - Accent5 2 6 8" xfId="7379" xr:uid="{00000000-0005-0000-0000-000063100000}"/>
    <cellStyle name="40% - Accent5 2 6 8 2" xfId="25103" xr:uid="{012F0A98-C5B9-4F70-9046-9BFA31BC31A2}"/>
    <cellStyle name="40% - Accent5 2 6 9" xfId="25060" xr:uid="{F8555270-756B-49E1-8F88-17C5B8E8914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5106" xr:uid="{021962A7-5423-43C7-A70A-D8B27CC57112}"/>
    <cellStyle name="40% - Accent5 2 7 2 3" xfId="7383" xr:uid="{00000000-0005-0000-0000-000067100000}"/>
    <cellStyle name="40% - Accent5 2 7 2 3 2" xfId="25107" xr:uid="{FB9DED25-E01B-4207-886B-233B2688C935}"/>
    <cellStyle name="40% - Accent5 2 7 2 4" xfId="25105" xr:uid="{33B81F4D-AD43-4F5C-A60F-3B908D684BBE}"/>
    <cellStyle name="40% - Accent5 2 7 3" xfId="7384" xr:uid="{00000000-0005-0000-0000-000068100000}"/>
    <cellStyle name="40% - Accent5 2 7 3 2" xfId="7385" xr:uid="{00000000-0005-0000-0000-000069100000}"/>
    <cellStyle name="40% - Accent5 2 7 3 2 2" xfId="25109" xr:uid="{20218F3D-8165-40DA-9CBA-A16AB6B477F9}"/>
    <cellStyle name="40% - Accent5 2 7 3 3" xfId="25108" xr:uid="{50D1B3B9-FA22-4E9A-91CA-D18811F92FC5}"/>
    <cellStyle name="40% - Accent5 2 7 4" xfId="7386" xr:uid="{00000000-0005-0000-0000-00006A100000}"/>
    <cellStyle name="40% - Accent5 2 7 4 2" xfId="25110" xr:uid="{D382EC76-A5F0-4782-85B2-42DE16AD704C}"/>
    <cellStyle name="40% - Accent5 2 7 5" xfId="25104" xr:uid="{6699065C-E1CB-464A-B209-F5E94A6AF866}"/>
    <cellStyle name="40% - Accent5 3" xfId="246" xr:uid="{00000000-0005-0000-0000-000055000000}"/>
    <cellStyle name="40% - Accent5 3 10" xfId="7387" xr:uid="{00000000-0005-0000-0000-00006B100000}"/>
    <cellStyle name="40% - Accent5 3 10 2" xfId="25111" xr:uid="{71193021-84FD-4A81-9D56-7DC66E8BBAC1}"/>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5115" xr:uid="{FD4826AD-3A0E-4E1E-B86B-9527642E24DA}"/>
    <cellStyle name="40% - Accent5 3 2 2 2 2 3" xfId="7393" xr:uid="{00000000-0005-0000-0000-000071100000}"/>
    <cellStyle name="40% - Accent5 3 2 2 2 2 3 2" xfId="25116" xr:uid="{71D9EF74-317E-4931-8A9B-0D1D9A756495}"/>
    <cellStyle name="40% - Accent5 3 2 2 2 2 4" xfId="25114" xr:uid="{2828C260-2433-4063-A525-435826E9B250}"/>
    <cellStyle name="40% - Accent5 3 2 2 2 3" xfId="7394" xr:uid="{00000000-0005-0000-0000-000072100000}"/>
    <cellStyle name="40% - Accent5 3 2 2 2 3 2" xfId="7395" xr:uid="{00000000-0005-0000-0000-000073100000}"/>
    <cellStyle name="40% - Accent5 3 2 2 2 3 2 2" xfId="25118" xr:uid="{9DD741D4-FFB7-490D-B750-DB66542DDA24}"/>
    <cellStyle name="40% - Accent5 3 2 2 2 3 3" xfId="25117" xr:uid="{8A979B99-15F8-4384-B89B-EBE9299E08A3}"/>
    <cellStyle name="40% - Accent5 3 2 2 2 4" xfId="7396" xr:uid="{00000000-0005-0000-0000-000074100000}"/>
    <cellStyle name="40% - Accent5 3 2 2 2 4 2" xfId="25119" xr:uid="{F6380284-3DA9-403A-809C-C5E62BCD70B7}"/>
    <cellStyle name="40% - Accent5 3 2 2 2 5" xfId="25113" xr:uid="{4374C9FD-896C-4139-A139-9033A5770C04}"/>
    <cellStyle name="40% - Accent5 3 2 2 3" xfId="7397" xr:uid="{00000000-0005-0000-0000-000075100000}"/>
    <cellStyle name="40% - Accent5 3 2 2 3 2" xfId="7398" xr:uid="{00000000-0005-0000-0000-000076100000}"/>
    <cellStyle name="40% - Accent5 3 2 2 3 2 2" xfId="25121" xr:uid="{299AED29-B253-40A3-9D8E-4CB1319287DC}"/>
    <cellStyle name="40% - Accent5 3 2 2 3 3" xfId="7399" xr:uid="{00000000-0005-0000-0000-000077100000}"/>
    <cellStyle name="40% - Accent5 3 2 2 3 3 2" xfId="25122" xr:uid="{F1CCDF64-C415-4BCB-9B1C-5246C802D0C9}"/>
    <cellStyle name="40% - Accent5 3 2 2 3 4" xfId="25120" xr:uid="{156AF296-DB20-44AE-A3E9-2A927A38F7F4}"/>
    <cellStyle name="40% - Accent5 3 2 2 4" xfId="7400" xr:uid="{00000000-0005-0000-0000-000078100000}"/>
    <cellStyle name="40% - Accent5 3 2 2 4 2" xfId="25123" xr:uid="{B30BC68E-00F1-4090-B979-A7EAB23C0C80}"/>
    <cellStyle name="40% - Accent5 3 2 2 5" xfId="7401" xr:uid="{00000000-0005-0000-0000-000079100000}"/>
    <cellStyle name="40% - Accent5 3 2 2 5 2" xfId="7402" xr:uid="{00000000-0005-0000-0000-00007A100000}"/>
    <cellStyle name="40% - Accent5 3 2 2 5 2 2" xfId="25125" xr:uid="{F150A0A6-D190-4548-9E94-DBAE21C78809}"/>
    <cellStyle name="40% - Accent5 3 2 2 5 3" xfId="25124" xr:uid="{E3B4835C-AAE1-4E97-B823-6C41F409A1F8}"/>
    <cellStyle name="40% - Accent5 3 2 2 6" xfId="7403" xr:uid="{00000000-0005-0000-0000-00007B100000}"/>
    <cellStyle name="40% - Accent5 3 2 2 6 2" xfId="25126" xr:uid="{FE464CA2-13AD-4059-A449-2F4CC25D2FA3}"/>
    <cellStyle name="40% - Accent5 3 2 2 7" xfId="25112" xr:uid="{A0B29769-2878-47AA-875C-4483B0E7C104}"/>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129" xr:uid="{1229AA17-E5DD-4BE2-AF4E-C89439030D29}"/>
    <cellStyle name="40% - Accent5 3 2 3 2 3" xfId="7407" xr:uid="{00000000-0005-0000-0000-00007F100000}"/>
    <cellStyle name="40% - Accent5 3 2 3 2 3 2" xfId="25130" xr:uid="{C37FFC37-AE9B-4E29-B2FC-A9B7EBABB6FA}"/>
    <cellStyle name="40% - Accent5 3 2 3 2 4" xfId="25128" xr:uid="{70DAA558-309E-4FF4-AAB7-ECFEF3CE4D91}"/>
    <cellStyle name="40% - Accent5 3 2 3 3" xfId="7408" xr:uid="{00000000-0005-0000-0000-000080100000}"/>
    <cellStyle name="40% - Accent5 3 2 3 3 2" xfId="7409" xr:uid="{00000000-0005-0000-0000-000081100000}"/>
    <cellStyle name="40% - Accent5 3 2 3 3 2 2" xfId="25132" xr:uid="{DF9EA212-CEC7-4087-97DC-6FBC1A6C59BA}"/>
    <cellStyle name="40% - Accent5 3 2 3 3 3" xfId="25131" xr:uid="{54799C81-5FD8-4E11-8F0B-CDA2DDAB9551}"/>
    <cellStyle name="40% - Accent5 3 2 3 4" xfId="7410" xr:uid="{00000000-0005-0000-0000-000082100000}"/>
    <cellStyle name="40% - Accent5 3 2 3 4 2" xfId="25133" xr:uid="{760FF137-B00D-4FFA-9E6B-FFD66615F2CA}"/>
    <cellStyle name="40% - Accent5 3 2 3 5" xfId="25127" xr:uid="{7EE6B270-1B6A-42D7-900D-FB52CED5050A}"/>
    <cellStyle name="40% - Accent5 3 2 4" xfId="7411" xr:uid="{00000000-0005-0000-0000-000083100000}"/>
    <cellStyle name="40% - Accent5 3 2 5" xfId="7412" xr:uid="{00000000-0005-0000-0000-000084100000}"/>
    <cellStyle name="40% - Accent5 3 2 5 2" xfId="25134" xr:uid="{6A1D2F3D-5B1A-4F58-B31B-5C049463F780}"/>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137" xr:uid="{5FF5E1A3-832A-4B50-9C09-8ED1629DFE87}"/>
    <cellStyle name="40% - Accent5 3 3 2 3" xfId="7416" xr:uid="{00000000-0005-0000-0000-000088100000}"/>
    <cellStyle name="40% - Accent5 3 3 2 3 2" xfId="7417" xr:uid="{00000000-0005-0000-0000-000089100000}"/>
    <cellStyle name="40% - Accent5 3 3 2 3 2 2" xfId="25139" xr:uid="{BAD6EFA0-3346-493C-B831-1D10EBB7E370}"/>
    <cellStyle name="40% - Accent5 3 3 2 3 3" xfId="25138" xr:uid="{0E447E7A-1B4F-4EF3-9231-4B20D8F0C5EA}"/>
    <cellStyle name="40% - Accent5 3 3 2 4" xfId="25136" xr:uid="{59433183-ECCA-4458-BA87-A08E85810DCE}"/>
    <cellStyle name="40% - Accent5 3 3 3" xfId="7418" xr:uid="{00000000-0005-0000-0000-00008A100000}"/>
    <cellStyle name="40% - Accent5 3 3 3 2" xfId="25140" xr:uid="{4865CAE5-190D-489B-BB42-22628CB4BB74}"/>
    <cellStyle name="40% - Accent5 3 3 4" xfId="7419" xr:uid="{00000000-0005-0000-0000-00008B100000}"/>
    <cellStyle name="40% - Accent5 3 3 4 2" xfId="7420" xr:uid="{00000000-0005-0000-0000-00008C100000}"/>
    <cellStyle name="40% - Accent5 3 3 4 2 2" xfId="25142" xr:uid="{540D4C2B-AC29-481A-92F1-187CBE024ADF}"/>
    <cellStyle name="40% - Accent5 3 3 4 3" xfId="25141" xr:uid="{0E5F1ECC-7107-4172-8AF1-75CE8081D8A0}"/>
    <cellStyle name="40% - Accent5 3 3 5" xfId="7421" xr:uid="{00000000-0005-0000-0000-00008D100000}"/>
    <cellStyle name="40% - Accent5 3 3 5 2" xfId="25143" xr:uid="{ABD071FE-1180-4247-B529-8C8C3F2B2591}"/>
    <cellStyle name="40% - Accent5 3 3 6" xfId="25135" xr:uid="{03271CFF-246B-4D61-A1EC-D191BC434A28}"/>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146" xr:uid="{067969DD-1A70-4CBD-9EA2-38073A47B7FB}"/>
    <cellStyle name="40% - Accent5 3 4 2 3" xfId="7425" xr:uid="{00000000-0005-0000-0000-000091100000}"/>
    <cellStyle name="40% - Accent5 3 4 2 3 2" xfId="25147" xr:uid="{4A489B8D-6467-4D92-8268-ADA654926F31}"/>
    <cellStyle name="40% - Accent5 3 4 2 4" xfId="25145" xr:uid="{121F63B9-9921-46A8-9719-A74276763F88}"/>
    <cellStyle name="40% - Accent5 3 4 3" xfId="7426" xr:uid="{00000000-0005-0000-0000-000092100000}"/>
    <cellStyle name="40% - Accent5 3 4 3 2" xfId="25148" xr:uid="{9C5ABB6B-6814-4ED1-9212-A02AFEF9490E}"/>
    <cellStyle name="40% - Accent5 3 4 4" xfId="7427" xr:uid="{00000000-0005-0000-0000-000093100000}"/>
    <cellStyle name="40% - Accent5 3 4 4 2" xfId="7428" xr:uid="{00000000-0005-0000-0000-000094100000}"/>
    <cellStyle name="40% - Accent5 3 4 4 2 2" xfId="25150" xr:uid="{17EF3B78-EDB8-4205-BACE-5E2054097048}"/>
    <cellStyle name="40% - Accent5 3 4 4 3" xfId="25149" xr:uid="{711B0EB2-BBB9-4929-8BC6-1122B38CB383}"/>
    <cellStyle name="40% - Accent5 3 4 5" xfId="7429" xr:uid="{00000000-0005-0000-0000-000095100000}"/>
    <cellStyle name="40% - Accent5 3 4 5 2" xfId="25151" xr:uid="{D2A1201C-DBFC-49D6-84B2-CC2E11E3EB1A}"/>
    <cellStyle name="40% - Accent5 3 4 6" xfId="25144" xr:uid="{0918B67A-56CB-4D8D-9D1F-5C70DF70CD7A}"/>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154" xr:uid="{26399D40-367F-44C7-AD3A-A77312CEF80E}"/>
    <cellStyle name="40% - Accent5 3 5 2 3" xfId="7433" xr:uid="{00000000-0005-0000-0000-000099100000}"/>
    <cellStyle name="40% - Accent5 3 5 2 3 2" xfId="25155" xr:uid="{88CC6862-6FBB-42CD-A10E-2DA4057082F3}"/>
    <cellStyle name="40% - Accent5 3 5 2 4" xfId="25153" xr:uid="{CBD81F97-2F37-4005-9170-B6E8152DC873}"/>
    <cellStyle name="40% - Accent5 3 5 3" xfId="7434" xr:uid="{00000000-0005-0000-0000-00009A100000}"/>
    <cellStyle name="40% - Accent5 3 5 3 2" xfId="7435" xr:uid="{00000000-0005-0000-0000-00009B100000}"/>
    <cellStyle name="40% - Accent5 3 5 3 2 2" xfId="25157" xr:uid="{09F54407-3DFA-4792-A14B-94EFA15FADFF}"/>
    <cellStyle name="40% - Accent5 3 5 3 3" xfId="25156" xr:uid="{52131EAB-82B4-496A-A359-47B7AE0BA6E6}"/>
    <cellStyle name="40% - Accent5 3 5 4" xfId="7436" xr:uid="{00000000-0005-0000-0000-00009C100000}"/>
    <cellStyle name="40% - Accent5 3 5 4 2" xfId="25158" xr:uid="{C5B66B6B-D8D2-4C78-B47B-961BBFB2AD92}"/>
    <cellStyle name="40% - Accent5 3 5 5" xfId="25152" xr:uid="{400A637B-00B9-4805-B0CD-D6D34ABF1795}"/>
    <cellStyle name="40% - Accent5 3 6" xfId="7437" xr:uid="{00000000-0005-0000-0000-00009D100000}"/>
    <cellStyle name="40% - Accent5 3 6 2" xfId="7438" xr:uid="{00000000-0005-0000-0000-00009E100000}"/>
    <cellStyle name="40% - Accent5 3 6 2 2" xfId="25160" xr:uid="{B9453D16-8D0B-4E00-92EE-77AE2A1486B2}"/>
    <cellStyle name="40% - Accent5 3 6 3" xfId="7439" xr:uid="{00000000-0005-0000-0000-00009F100000}"/>
    <cellStyle name="40% - Accent5 3 6 3 2" xfId="25161" xr:uid="{385E6FAF-20AB-4E0A-8EE6-3FCA9800B267}"/>
    <cellStyle name="40% - Accent5 3 6 4" xfId="25159" xr:uid="{7A7BEA81-3416-419B-BC1D-8C8B40687B4B}"/>
    <cellStyle name="40% - Accent5 3 7" xfId="7440" xr:uid="{00000000-0005-0000-0000-0000A0100000}"/>
    <cellStyle name="40% - Accent5 3 7 2" xfId="25162" xr:uid="{DAC6D80A-B522-43DE-97F7-E0A5A375CC62}"/>
    <cellStyle name="40% - Accent5 3 8" xfId="7441" xr:uid="{00000000-0005-0000-0000-0000A1100000}"/>
    <cellStyle name="40% - Accent5 3 8 2" xfId="7442" xr:uid="{00000000-0005-0000-0000-0000A2100000}"/>
    <cellStyle name="40% - Accent5 3 8 2 2" xfId="25164" xr:uid="{34DED536-EC56-4C53-A132-320BA0AA0B58}"/>
    <cellStyle name="40% - Accent5 3 8 3" xfId="25163" xr:uid="{21B97663-F9A4-40DF-ABD4-823DD8CB24E1}"/>
    <cellStyle name="40% - Accent5 3 9" xfId="7443" xr:uid="{00000000-0005-0000-0000-0000A3100000}"/>
    <cellStyle name="40% - Accent5 3 9 2" xfId="25165" xr:uid="{E99AE7E8-FB3C-44F2-BFB6-BA290256EC96}"/>
    <cellStyle name="40% - Accent5 4" xfId="247" xr:uid="{00000000-0005-0000-0000-000056000000}"/>
    <cellStyle name="40% - Accent5 4 10" xfId="7444" xr:uid="{00000000-0005-0000-0000-0000A4100000}"/>
    <cellStyle name="40% - Accent5 4 10 2" xfId="25166" xr:uid="{511C77AD-1F08-47C4-A1C7-4E2EAFF1B971}"/>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170" xr:uid="{A925B197-129D-4B5F-B22B-9EDBD2D53011}"/>
    <cellStyle name="40% - Accent5 4 2 2 2 2 3" xfId="7450" xr:uid="{00000000-0005-0000-0000-0000AA100000}"/>
    <cellStyle name="40% - Accent5 4 2 2 2 2 3 2" xfId="25171" xr:uid="{59FB316A-76C9-4954-8909-B37812C26110}"/>
    <cellStyle name="40% - Accent5 4 2 2 2 2 4" xfId="25169" xr:uid="{C7D21235-11D3-4087-A190-5B44914612CD}"/>
    <cellStyle name="40% - Accent5 4 2 2 2 3" xfId="7451" xr:uid="{00000000-0005-0000-0000-0000AB100000}"/>
    <cellStyle name="40% - Accent5 4 2 2 2 3 2" xfId="7452" xr:uid="{00000000-0005-0000-0000-0000AC100000}"/>
    <cellStyle name="40% - Accent5 4 2 2 2 3 2 2" xfId="25173" xr:uid="{08E06AFF-73A9-4D52-971F-A4D2B8D109C0}"/>
    <cellStyle name="40% - Accent5 4 2 2 2 3 3" xfId="25172" xr:uid="{3CA6C1EC-3974-4B6C-8852-4972BDE63C12}"/>
    <cellStyle name="40% - Accent5 4 2 2 2 4" xfId="7453" xr:uid="{00000000-0005-0000-0000-0000AD100000}"/>
    <cellStyle name="40% - Accent5 4 2 2 2 4 2" xfId="25174" xr:uid="{CB651254-D6D9-4A57-B794-FC7B8478E99B}"/>
    <cellStyle name="40% - Accent5 4 2 2 2 5" xfId="25168" xr:uid="{E39DE693-F04C-4B16-8551-269946C0A278}"/>
    <cellStyle name="40% - Accent5 4 2 2 3" xfId="7454" xr:uid="{00000000-0005-0000-0000-0000AE100000}"/>
    <cellStyle name="40% - Accent5 4 2 2 3 2" xfId="7455" xr:uid="{00000000-0005-0000-0000-0000AF100000}"/>
    <cellStyle name="40% - Accent5 4 2 2 3 2 2" xfId="25176" xr:uid="{AE5B8676-528C-4885-B6D3-9DC04F9D76C7}"/>
    <cellStyle name="40% - Accent5 4 2 2 3 3" xfId="7456" xr:uid="{00000000-0005-0000-0000-0000B0100000}"/>
    <cellStyle name="40% - Accent5 4 2 2 3 3 2" xfId="25177" xr:uid="{D0E3C05F-A5C3-4DE3-B43E-F8F291193803}"/>
    <cellStyle name="40% - Accent5 4 2 2 3 4" xfId="25175" xr:uid="{87A572F7-1992-4310-B675-425E48676F2F}"/>
    <cellStyle name="40% - Accent5 4 2 2 4" xfId="7457" xr:uid="{00000000-0005-0000-0000-0000B1100000}"/>
    <cellStyle name="40% - Accent5 4 2 2 4 2" xfId="25178" xr:uid="{4FBECF79-32C8-4CC0-A6A4-BCAD063FF034}"/>
    <cellStyle name="40% - Accent5 4 2 2 5" xfId="7458" xr:uid="{00000000-0005-0000-0000-0000B2100000}"/>
    <cellStyle name="40% - Accent5 4 2 2 5 2" xfId="7459" xr:uid="{00000000-0005-0000-0000-0000B3100000}"/>
    <cellStyle name="40% - Accent5 4 2 2 5 2 2" xfId="25180" xr:uid="{64A78CDE-0C57-43A2-8C6A-B8B8E383E8E5}"/>
    <cellStyle name="40% - Accent5 4 2 2 5 3" xfId="25179" xr:uid="{A7FE48AF-4A9D-45DC-9F03-770E499FF0B5}"/>
    <cellStyle name="40% - Accent5 4 2 2 6" xfId="7460" xr:uid="{00000000-0005-0000-0000-0000B4100000}"/>
    <cellStyle name="40% - Accent5 4 2 2 6 2" xfId="25181" xr:uid="{F966C50A-2575-4DC3-B811-986B2B7A3F60}"/>
    <cellStyle name="40% - Accent5 4 2 2 7" xfId="25167" xr:uid="{2E43DFAD-3CAF-4443-906D-05593B41A0A4}"/>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184" xr:uid="{56CE5FC4-0C13-4FB4-8229-0DE06B866D31}"/>
    <cellStyle name="40% - Accent5 4 2 3 2 3" xfId="7464" xr:uid="{00000000-0005-0000-0000-0000B8100000}"/>
    <cellStyle name="40% - Accent5 4 2 3 2 3 2" xfId="25185" xr:uid="{D0A14D86-AAD6-4CD3-8AEF-95672F258F5C}"/>
    <cellStyle name="40% - Accent5 4 2 3 2 4" xfId="25183" xr:uid="{1349E38D-FE15-4143-AAD2-B31A95C13CDB}"/>
    <cellStyle name="40% - Accent5 4 2 3 3" xfId="7465" xr:uid="{00000000-0005-0000-0000-0000B9100000}"/>
    <cellStyle name="40% - Accent5 4 2 3 3 2" xfId="7466" xr:uid="{00000000-0005-0000-0000-0000BA100000}"/>
    <cellStyle name="40% - Accent5 4 2 3 3 2 2" xfId="25187" xr:uid="{AA2B8F04-5FE9-4E64-A667-465F6EB38B43}"/>
    <cellStyle name="40% - Accent5 4 2 3 3 3" xfId="25186" xr:uid="{321A6776-E545-47FA-A17C-627C9A6D6DA5}"/>
    <cellStyle name="40% - Accent5 4 2 3 4" xfId="7467" xr:uid="{00000000-0005-0000-0000-0000BB100000}"/>
    <cellStyle name="40% - Accent5 4 2 3 4 2" xfId="25188" xr:uid="{934A71B4-E232-461E-B433-8A134B043215}"/>
    <cellStyle name="40% - Accent5 4 2 3 5" xfId="25182" xr:uid="{D494F628-7FB0-4EE9-B245-C052E83CE88A}"/>
    <cellStyle name="40% - Accent5 4 2 4" xfId="7468" xr:uid="{00000000-0005-0000-0000-0000BC100000}"/>
    <cellStyle name="40% - Accent5 4 2 5" xfId="7469" xr:uid="{00000000-0005-0000-0000-0000BD100000}"/>
    <cellStyle name="40% - Accent5 4 2 5 2" xfId="25189" xr:uid="{D12CF697-FB3F-4A07-BA56-82E87BCB341F}"/>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192" xr:uid="{888EBF22-E2EE-440E-8551-E49E2D98B2C8}"/>
    <cellStyle name="40% - Accent5 4 3 2 3" xfId="7473" xr:uid="{00000000-0005-0000-0000-0000C1100000}"/>
    <cellStyle name="40% - Accent5 4 3 2 3 2" xfId="25193" xr:uid="{A3F8B917-E677-4128-A5A9-751BEC6C5842}"/>
    <cellStyle name="40% - Accent5 4 3 2 4" xfId="25191" xr:uid="{5C752E75-B4C3-45B7-AA06-E84C49E8D67F}"/>
    <cellStyle name="40% - Accent5 4 3 3" xfId="7474" xr:uid="{00000000-0005-0000-0000-0000C2100000}"/>
    <cellStyle name="40% - Accent5 4 3 3 2" xfId="25194" xr:uid="{50F09AC9-52A2-4DE7-A54F-0BC8070FC1C7}"/>
    <cellStyle name="40% - Accent5 4 3 4" xfId="7475" xr:uid="{00000000-0005-0000-0000-0000C3100000}"/>
    <cellStyle name="40% - Accent5 4 3 4 2" xfId="7476" xr:uid="{00000000-0005-0000-0000-0000C4100000}"/>
    <cellStyle name="40% - Accent5 4 3 4 2 2" xfId="25196" xr:uid="{DDF6F20B-8834-4900-A737-E94D13BF0751}"/>
    <cellStyle name="40% - Accent5 4 3 4 3" xfId="25195" xr:uid="{742E2A4A-DE1A-4D54-B8A8-928184A82234}"/>
    <cellStyle name="40% - Accent5 4 3 5" xfId="7477" xr:uid="{00000000-0005-0000-0000-0000C5100000}"/>
    <cellStyle name="40% - Accent5 4 3 5 2" xfId="25197" xr:uid="{F8064AB9-E25F-4472-9F45-C0E0A26432C7}"/>
    <cellStyle name="40% - Accent5 4 3 6" xfId="25190" xr:uid="{5C787B91-CAAC-4FE5-8765-32B255EE95FA}"/>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200" xr:uid="{E91A1BE1-3A50-49D5-8872-FA2360DA2A81}"/>
    <cellStyle name="40% - Accent5 4 4 2 3" xfId="7481" xr:uid="{00000000-0005-0000-0000-0000C9100000}"/>
    <cellStyle name="40% - Accent5 4 4 2 3 2" xfId="25201" xr:uid="{1CD72A64-2CE8-47AB-A2FD-52E7B85F07AC}"/>
    <cellStyle name="40% - Accent5 4 4 2 4" xfId="25199" xr:uid="{B4CC75F9-6552-4008-8ABC-0168B20343F5}"/>
    <cellStyle name="40% - Accent5 4 4 3" xfId="7482" xr:uid="{00000000-0005-0000-0000-0000CA100000}"/>
    <cellStyle name="40% - Accent5 4 4 3 2" xfId="7483" xr:uid="{00000000-0005-0000-0000-0000CB100000}"/>
    <cellStyle name="40% - Accent5 4 4 3 2 2" xfId="25203" xr:uid="{C5626F58-CD16-4277-9F09-4E2D70439996}"/>
    <cellStyle name="40% - Accent5 4 4 3 3" xfId="25202" xr:uid="{6A133DFB-BEDE-4F06-8BCC-DBA8729FA58A}"/>
    <cellStyle name="40% - Accent5 4 4 4" xfId="7484" xr:uid="{00000000-0005-0000-0000-0000CC100000}"/>
    <cellStyle name="40% - Accent5 4 4 4 2" xfId="25204" xr:uid="{04820699-218C-4702-B1B7-C775DAE8B3DB}"/>
    <cellStyle name="40% - Accent5 4 4 5" xfId="25198" xr:uid="{F2B48CB2-2827-4963-A470-DE7E85C1346E}"/>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207" xr:uid="{F672A113-E7A6-4D8C-A112-3947F9487FC1}"/>
    <cellStyle name="40% - Accent5 4 5 2 3" xfId="7488" xr:uid="{00000000-0005-0000-0000-0000D0100000}"/>
    <cellStyle name="40% - Accent5 4 5 2 3 2" xfId="25208" xr:uid="{AF127730-B4CB-48D3-830E-554BDDBE8FEF}"/>
    <cellStyle name="40% - Accent5 4 5 2 4" xfId="25206" xr:uid="{71239699-8D9F-4D6B-8653-E132ED8B6D2D}"/>
    <cellStyle name="40% - Accent5 4 5 3" xfId="7489" xr:uid="{00000000-0005-0000-0000-0000D1100000}"/>
    <cellStyle name="40% - Accent5 4 5 3 2" xfId="7490" xr:uid="{00000000-0005-0000-0000-0000D2100000}"/>
    <cellStyle name="40% - Accent5 4 5 3 2 2" xfId="25210" xr:uid="{455541B6-2826-4C56-992A-DFBDB732F6F1}"/>
    <cellStyle name="40% - Accent5 4 5 3 3" xfId="25209" xr:uid="{4A4B8F96-54C3-43B8-B6C4-796D6BE413F0}"/>
    <cellStyle name="40% - Accent5 4 5 4" xfId="7491" xr:uid="{00000000-0005-0000-0000-0000D3100000}"/>
    <cellStyle name="40% - Accent5 4 5 4 2" xfId="25211" xr:uid="{598071C0-A302-4802-A709-D028192586B1}"/>
    <cellStyle name="40% - Accent5 4 5 5" xfId="25205" xr:uid="{8B72555E-6CEC-4F32-8A77-1402D9E8E62B}"/>
    <cellStyle name="40% - Accent5 4 6" xfId="7492" xr:uid="{00000000-0005-0000-0000-0000D4100000}"/>
    <cellStyle name="40% - Accent5 4 6 2" xfId="7493" xr:uid="{00000000-0005-0000-0000-0000D5100000}"/>
    <cellStyle name="40% - Accent5 4 6 2 2" xfId="25213" xr:uid="{08D0A2A0-EAD2-4165-B62D-44E00B72F2D4}"/>
    <cellStyle name="40% - Accent5 4 6 3" xfId="7494" xr:uid="{00000000-0005-0000-0000-0000D6100000}"/>
    <cellStyle name="40% - Accent5 4 6 3 2" xfId="25214" xr:uid="{7263BE23-80DD-494B-AE54-AC9D5AAB03D8}"/>
    <cellStyle name="40% - Accent5 4 6 4" xfId="25212" xr:uid="{784E0DA1-F758-4EB7-BA4B-05655524AE89}"/>
    <cellStyle name="40% - Accent5 4 7" xfId="7495" xr:uid="{00000000-0005-0000-0000-0000D7100000}"/>
    <cellStyle name="40% - Accent5 4 7 2" xfId="25215" xr:uid="{8F7C516E-F698-4F96-8BF1-1CD50181AF3C}"/>
    <cellStyle name="40% - Accent5 4 8" xfId="7496" xr:uid="{00000000-0005-0000-0000-0000D8100000}"/>
    <cellStyle name="40% - Accent5 4 8 2" xfId="7497" xr:uid="{00000000-0005-0000-0000-0000D9100000}"/>
    <cellStyle name="40% - Accent5 4 8 2 2" xfId="25217" xr:uid="{E64FDFA4-D04B-4D78-A4D7-77AC9E680950}"/>
    <cellStyle name="40% - Accent5 4 8 3" xfId="25216" xr:uid="{96D937FB-4257-4794-8833-D824A1CD35F9}"/>
    <cellStyle name="40% - Accent5 4 9" xfId="7498" xr:uid="{00000000-0005-0000-0000-0000DA100000}"/>
    <cellStyle name="40% - Accent5 4 9 2" xfId="25218" xr:uid="{C062D435-82B4-4173-A6BC-AB6D63E9F6F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223" xr:uid="{9D678159-0F04-4BA3-8FCF-29347DF71519}"/>
    <cellStyle name="40% - Accent5 5 2 2 2 2 3" xfId="7505" xr:uid="{00000000-0005-0000-0000-0000E1100000}"/>
    <cellStyle name="40% - Accent5 5 2 2 2 2 3 2" xfId="25224" xr:uid="{3FDE728E-6D4C-461A-B68C-D64EABD6AC75}"/>
    <cellStyle name="40% - Accent5 5 2 2 2 2 4" xfId="25222" xr:uid="{95319831-02E7-430E-8B7E-D4ECA91ECF61}"/>
    <cellStyle name="40% - Accent5 5 2 2 2 3" xfId="7506" xr:uid="{00000000-0005-0000-0000-0000E2100000}"/>
    <cellStyle name="40% - Accent5 5 2 2 2 3 2" xfId="7507" xr:uid="{00000000-0005-0000-0000-0000E3100000}"/>
    <cellStyle name="40% - Accent5 5 2 2 2 3 2 2" xfId="25226" xr:uid="{CCD8BEE6-7D35-470B-A5D3-2DCE4AFE8114}"/>
    <cellStyle name="40% - Accent5 5 2 2 2 3 3" xfId="25225" xr:uid="{A30115C8-A479-4F37-B506-8CBB79F915E2}"/>
    <cellStyle name="40% - Accent5 5 2 2 2 4" xfId="7508" xr:uid="{00000000-0005-0000-0000-0000E4100000}"/>
    <cellStyle name="40% - Accent5 5 2 2 2 4 2" xfId="25227" xr:uid="{6FA3FFC2-5687-448F-BAAD-B3AFA47659BA}"/>
    <cellStyle name="40% - Accent5 5 2 2 2 5" xfId="25221" xr:uid="{D99F2F84-9ABD-48A0-8AD8-89158BC19D9F}"/>
    <cellStyle name="40% - Accent5 5 2 2 3" xfId="7509" xr:uid="{00000000-0005-0000-0000-0000E5100000}"/>
    <cellStyle name="40% - Accent5 5 2 2 3 2" xfId="7510" xr:uid="{00000000-0005-0000-0000-0000E6100000}"/>
    <cellStyle name="40% - Accent5 5 2 2 3 2 2" xfId="25229" xr:uid="{D527D880-4897-4FCB-B47E-A9AB24BA24DA}"/>
    <cellStyle name="40% - Accent5 5 2 2 3 3" xfId="7511" xr:uid="{00000000-0005-0000-0000-0000E7100000}"/>
    <cellStyle name="40% - Accent5 5 2 2 3 3 2" xfId="25230" xr:uid="{2F7D07C8-F3B4-4AD4-900D-05CD81969761}"/>
    <cellStyle name="40% - Accent5 5 2 2 3 4" xfId="25228" xr:uid="{931C2CED-C808-4A46-98E0-BA2C13C8F7C7}"/>
    <cellStyle name="40% - Accent5 5 2 2 4" xfId="7512" xr:uid="{00000000-0005-0000-0000-0000E8100000}"/>
    <cellStyle name="40% - Accent5 5 2 2 4 2" xfId="25231" xr:uid="{4CCC9F51-AA3A-43A3-A535-5698525040B4}"/>
    <cellStyle name="40% - Accent5 5 2 2 5" xfId="7513" xr:uid="{00000000-0005-0000-0000-0000E9100000}"/>
    <cellStyle name="40% - Accent5 5 2 2 5 2" xfId="7514" xr:uid="{00000000-0005-0000-0000-0000EA100000}"/>
    <cellStyle name="40% - Accent5 5 2 2 5 2 2" xfId="25233" xr:uid="{42D7D81F-AB70-47B0-A845-0E275BC4CB74}"/>
    <cellStyle name="40% - Accent5 5 2 2 5 3" xfId="25232" xr:uid="{870D7F68-1C29-471F-B0F2-2AB39826E223}"/>
    <cellStyle name="40% - Accent5 5 2 2 6" xfId="7515" xr:uid="{00000000-0005-0000-0000-0000EB100000}"/>
    <cellStyle name="40% - Accent5 5 2 2 6 2" xfId="25234" xr:uid="{A648C8E8-8E7C-4475-8D2D-67ABD0AB4F7A}"/>
    <cellStyle name="40% - Accent5 5 2 2 7" xfId="25220" xr:uid="{823B3523-668A-4597-ABDA-1CCBD885E850}"/>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237" xr:uid="{A443CC4E-7538-4F81-9F76-63B7BB4373C3}"/>
    <cellStyle name="40% - Accent5 5 2 3 2 3" xfId="7519" xr:uid="{00000000-0005-0000-0000-0000EF100000}"/>
    <cellStyle name="40% - Accent5 5 2 3 2 3 2" xfId="25238" xr:uid="{37ED9FC9-0B77-447A-A9F5-91591E15AE21}"/>
    <cellStyle name="40% - Accent5 5 2 3 2 4" xfId="25236" xr:uid="{2E73F813-CD29-4553-8F7A-B218AEC459FC}"/>
    <cellStyle name="40% - Accent5 5 2 3 3" xfId="7520" xr:uid="{00000000-0005-0000-0000-0000F0100000}"/>
    <cellStyle name="40% - Accent5 5 2 3 3 2" xfId="7521" xr:uid="{00000000-0005-0000-0000-0000F1100000}"/>
    <cellStyle name="40% - Accent5 5 2 3 3 2 2" xfId="25240" xr:uid="{CEC43036-49C9-460F-B5F1-FEA15411356E}"/>
    <cellStyle name="40% - Accent5 5 2 3 3 3" xfId="25239" xr:uid="{27FE2DAD-59A8-4445-90FA-F24DAC89579C}"/>
    <cellStyle name="40% - Accent5 5 2 3 4" xfId="7522" xr:uid="{00000000-0005-0000-0000-0000F2100000}"/>
    <cellStyle name="40% - Accent5 5 2 3 4 2" xfId="25241" xr:uid="{A59930EA-72B6-46AB-A14D-C9D4380C9A7B}"/>
    <cellStyle name="40% - Accent5 5 2 3 5" xfId="25235" xr:uid="{D210B1D9-D53D-409C-999C-DFACA13ABEC8}"/>
    <cellStyle name="40% - Accent5 5 2 4" xfId="7523" xr:uid="{00000000-0005-0000-0000-0000F3100000}"/>
    <cellStyle name="40% - Accent5 5 2 5" xfId="7524" xr:uid="{00000000-0005-0000-0000-0000F4100000}"/>
    <cellStyle name="40% - Accent5 5 2 5 2" xfId="25242" xr:uid="{2DE5743C-61F4-4CEC-9987-DC695F60D961}"/>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245" xr:uid="{83DA4132-1694-4AB2-A675-17C70403AA62}"/>
    <cellStyle name="40% - Accent5 5 3 2 3" xfId="7528" xr:uid="{00000000-0005-0000-0000-0000F8100000}"/>
    <cellStyle name="40% - Accent5 5 3 2 3 2" xfId="25246" xr:uid="{194A33FB-F557-42D3-85C9-00D22569AFAA}"/>
    <cellStyle name="40% - Accent5 5 3 2 4" xfId="25244" xr:uid="{6E53DA69-F5A4-4AF4-94DB-ED0572D72BC9}"/>
    <cellStyle name="40% - Accent5 5 3 3" xfId="7529" xr:uid="{00000000-0005-0000-0000-0000F9100000}"/>
    <cellStyle name="40% - Accent5 5 3 3 2" xfId="25247" xr:uid="{DCB94D81-86C7-4E19-82FA-C698C3FE4871}"/>
    <cellStyle name="40% - Accent5 5 3 4" xfId="7530" xr:uid="{00000000-0005-0000-0000-0000FA100000}"/>
    <cellStyle name="40% - Accent5 5 3 4 2" xfId="7531" xr:uid="{00000000-0005-0000-0000-0000FB100000}"/>
    <cellStyle name="40% - Accent5 5 3 4 2 2" xfId="25249" xr:uid="{CA61980C-E697-4307-A0E9-50CC7F855766}"/>
    <cellStyle name="40% - Accent5 5 3 4 3" xfId="25248" xr:uid="{B2041F3C-6D5B-4646-AE24-31B3A37EF03F}"/>
    <cellStyle name="40% - Accent5 5 3 5" xfId="7532" xr:uid="{00000000-0005-0000-0000-0000FC100000}"/>
    <cellStyle name="40% - Accent5 5 3 5 2" xfId="25250" xr:uid="{07207993-4EE3-4C4F-84A3-C7055538900E}"/>
    <cellStyle name="40% - Accent5 5 3 6" xfId="25243" xr:uid="{BA84A325-129D-4DAA-84BD-A2CE6EBB0F2C}"/>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253" xr:uid="{9C4344BB-8465-4E39-B125-22CB896869AE}"/>
    <cellStyle name="40% - Accent5 5 4 2 3" xfId="7536" xr:uid="{00000000-0005-0000-0000-000000110000}"/>
    <cellStyle name="40% - Accent5 5 4 2 3 2" xfId="25254" xr:uid="{147D1947-AF98-4853-9B57-5B2C17A5B4AE}"/>
    <cellStyle name="40% - Accent5 5 4 2 4" xfId="25252" xr:uid="{C8DB66B6-6F49-4624-BE47-A2950D61F0ED}"/>
    <cellStyle name="40% - Accent5 5 4 3" xfId="7537" xr:uid="{00000000-0005-0000-0000-000001110000}"/>
    <cellStyle name="40% - Accent5 5 4 3 2" xfId="7538" xr:uid="{00000000-0005-0000-0000-000002110000}"/>
    <cellStyle name="40% - Accent5 5 4 3 2 2" xfId="25256" xr:uid="{5106464C-B28C-4307-B197-D3A64F073247}"/>
    <cellStyle name="40% - Accent5 5 4 3 3" xfId="25255" xr:uid="{AE9984D4-8C16-482C-85FA-43483A6C67CC}"/>
    <cellStyle name="40% - Accent5 5 4 4" xfId="7539" xr:uid="{00000000-0005-0000-0000-000003110000}"/>
    <cellStyle name="40% - Accent5 5 4 4 2" xfId="25257" xr:uid="{CE3B06C2-D651-4E01-95BA-F79496829290}"/>
    <cellStyle name="40% - Accent5 5 4 5" xfId="25251" xr:uid="{61640BFC-3641-49E4-9E16-D6304CC91EE9}"/>
    <cellStyle name="40% - Accent5 5 5" xfId="7540" xr:uid="{00000000-0005-0000-0000-000004110000}"/>
    <cellStyle name="40% - Accent5 5 5 2" xfId="7541" xr:uid="{00000000-0005-0000-0000-000005110000}"/>
    <cellStyle name="40% - Accent5 5 5 2 2" xfId="25259" xr:uid="{C58115D1-C5D5-4EF0-9960-3B8F60A73960}"/>
    <cellStyle name="40% - Accent5 5 5 3" xfId="7542" xr:uid="{00000000-0005-0000-0000-000006110000}"/>
    <cellStyle name="40% - Accent5 5 5 3 2" xfId="25260" xr:uid="{17DEC7B4-13E3-4FB4-A8EB-8E44DC666BF2}"/>
    <cellStyle name="40% - Accent5 5 5 4" xfId="25258" xr:uid="{4E43E1DC-BC7A-4C4F-8EDC-089CA2DA7060}"/>
    <cellStyle name="40% - Accent5 5 6" xfId="7543" xr:uid="{00000000-0005-0000-0000-000007110000}"/>
    <cellStyle name="40% - Accent5 5 6 2" xfId="25261" xr:uid="{E3958B0F-C515-4F7B-A615-9D05ECD1B3F6}"/>
    <cellStyle name="40% - Accent5 5 7" xfId="7544" xr:uid="{00000000-0005-0000-0000-000008110000}"/>
    <cellStyle name="40% - Accent5 5 7 2" xfId="7545" xr:uid="{00000000-0005-0000-0000-000009110000}"/>
    <cellStyle name="40% - Accent5 5 7 2 2" xfId="25263" xr:uid="{A0E98D9C-E005-4B78-9CC9-CE134A445D8A}"/>
    <cellStyle name="40% - Accent5 5 7 3" xfId="25262" xr:uid="{C0EA6927-16A1-406F-89F5-9B949289272D}"/>
    <cellStyle name="40% - Accent5 5 8" xfId="7546" xr:uid="{00000000-0005-0000-0000-00000A110000}"/>
    <cellStyle name="40% - Accent5 5 8 2" xfId="25264" xr:uid="{7E404934-14DB-4D43-BF1E-630AB918C260}"/>
    <cellStyle name="40% - Accent5 5 9" xfId="7499" xr:uid="{00000000-0005-0000-0000-0000DB100000}"/>
    <cellStyle name="40% - Accent5 5 9 2" xfId="25219" xr:uid="{5862E02C-0AA9-4D20-A0BC-1698EEA2E49A}"/>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268" xr:uid="{62FF7CA0-CA4A-4E51-953C-720F43F7DF67}"/>
    <cellStyle name="40% - Accent5 6 2 2 2 3" xfId="7551" xr:uid="{00000000-0005-0000-0000-000010110000}"/>
    <cellStyle name="40% - Accent5 6 2 2 2 3 2" xfId="25269" xr:uid="{96D092A4-EBDF-4BFB-9A7E-3B4C13FF0607}"/>
    <cellStyle name="40% - Accent5 6 2 2 2 4" xfId="25267" xr:uid="{0E90E30B-6EDC-43FD-A634-D182F2C8BEB4}"/>
    <cellStyle name="40% - Accent5 6 2 2 3" xfId="7552" xr:uid="{00000000-0005-0000-0000-000011110000}"/>
    <cellStyle name="40% - Accent5 6 2 2 3 2" xfId="7553" xr:uid="{00000000-0005-0000-0000-000012110000}"/>
    <cellStyle name="40% - Accent5 6 2 2 3 2 2" xfId="25271" xr:uid="{FE806D05-E4A6-4369-87C1-9B3D6EBBFB33}"/>
    <cellStyle name="40% - Accent5 6 2 2 3 3" xfId="25270" xr:uid="{A4FED238-4571-4C09-B41B-147F58E0D5BA}"/>
    <cellStyle name="40% - Accent5 6 2 2 4" xfId="7554" xr:uid="{00000000-0005-0000-0000-000013110000}"/>
    <cellStyle name="40% - Accent5 6 2 2 4 2" xfId="25272" xr:uid="{1C150BEB-E916-4C45-AFE9-46BA8308E354}"/>
    <cellStyle name="40% - Accent5 6 2 2 5" xfId="25266" xr:uid="{E034E29E-65BE-44DA-8962-1618F019A7E6}"/>
    <cellStyle name="40% - Accent5 6 2 3" xfId="7555" xr:uid="{00000000-0005-0000-0000-000014110000}"/>
    <cellStyle name="40% - Accent5 6 2 3 2" xfId="7556" xr:uid="{00000000-0005-0000-0000-000015110000}"/>
    <cellStyle name="40% - Accent5 6 2 3 2 2" xfId="25274" xr:uid="{1F644251-0B88-4CC0-8016-5A129B344AA8}"/>
    <cellStyle name="40% - Accent5 6 2 3 3" xfId="7557" xr:uid="{00000000-0005-0000-0000-000016110000}"/>
    <cellStyle name="40% - Accent5 6 2 3 3 2" xfId="25275" xr:uid="{86537EEF-3FE7-47E7-B127-B6AB840FB614}"/>
    <cellStyle name="40% - Accent5 6 2 3 4" xfId="25273" xr:uid="{6E977611-FE57-4287-9E61-E026270F1250}"/>
    <cellStyle name="40% - Accent5 6 2 4" xfId="7558" xr:uid="{00000000-0005-0000-0000-000017110000}"/>
    <cellStyle name="40% - Accent5 6 2 4 2" xfId="25276" xr:uid="{040221D4-E62E-4BA9-A88A-F9CC795ECE00}"/>
    <cellStyle name="40% - Accent5 6 2 5" xfId="7559" xr:uid="{00000000-0005-0000-0000-000018110000}"/>
    <cellStyle name="40% - Accent5 6 2 5 2" xfId="7560" xr:uid="{00000000-0005-0000-0000-000019110000}"/>
    <cellStyle name="40% - Accent5 6 2 5 2 2" xfId="25278" xr:uid="{9CF7708A-D23C-4FCB-96D2-A4D9D8B943F9}"/>
    <cellStyle name="40% - Accent5 6 2 5 3" xfId="25277" xr:uid="{04DA1645-73BE-42CE-877A-49567747E6DF}"/>
    <cellStyle name="40% - Accent5 6 2 6" xfId="7561" xr:uid="{00000000-0005-0000-0000-00001A110000}"/>
    <cellStyle name="40% - Accent5 6 2 6 2" xfId="25279" xr:uid="{2A79F252-8199-488C-8FB4-8DA3C8C8CD66}"/>
    <cellStyle name="40% - Accent5 6 2 7" xfId="25265" xr:uid="{752C813F-284D-464F-9173-BFB22D8AAED4}"/>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282" xr:uid="{FA9E6794-75E2-48F7-8446-E7DEBCEAF45B}"/>
    <cellStyle name="40% - Accent5 6 3 2 3" xfId="7565" xr:uid="{00000000-0005-0000-0000-00001E110000}"/>
    <cellStyle name="40% - Accent5 6 3 2 3 2" xfId="25283" xr:uid="{4157EA50-12D1-460A-B930-83772F7CDC2A}"/>
    <cellStyle name="40% - Accent5 6 3 2 4" xfId="25281" xr:uid="{C5CEFFC7-57AB-42C3-8C61-D83DCEC6F424}"/>
    <cellStyle name="40% - Accent5 6 3 3" xfId="7566" xr:uid="{00000000-0005-0000-0000-00001F110000}"/>
    <cellStyle name="40% - Accent5 6 3 3 2" xfId="7567" xr:uid="{00000000-0005-0000-0000-000020110000}"/>
    <cellStyle name="40% - Accent5 6 3 3 2 2" xfId="25285" xr:uid="{ED23B73D-832D-474E-B5B3-0B6B83EF8FDC}"/>
    <cellStyle name="40% - Accent5 6 3 3 3" xfId="25284" xr:uid="{B041A6F8-20F3-48C7-B1FA-38648AD5EBDF}"/>
    <cellStyle name="40% - Accent5 6 3 4" xfId="7568" xr:uid="{00000000-0005-0000-0000-000021110000}"/>
    <cellStyle name="40% - Accent5 6 3 4 2" xfId="25286" xr:uid="{8718D2F7-A21A-4874-9A56-16E29D4B5C38}"/>
    <cellStyle name="40% - Accent5 6 3 5" xfId="25280" xr:uid="{644D5066-2854-409D-BAAE-40FCAFDD515F}"/>
    <cellStyle name="40% - Accent5 6 4" xfId="7569" xr:uid="{00000000-0005-0000-0000-000022110000}"/>
    <cellStyle name="40% - Accent5 6 5" xfId="7570" xr:uid="{00000000-0005-0000-0000-000023110000}"/>
    <cellStyle name="40% - Accent5 6 5 2" xfId="25287" xr:uid="{3C9D8C2F-508B-4069-B062-59E07F5B97BD}"/>
    <cellStyle name="40% - Accent5 7" xfId="250" xr:uid="{00000000-0005-0000-0000-000059000000}"/>
    <cellStyle name="40% - Accent5 7 2" xfId="7571" xr:uid="{00000000-0005-0000-0000-000025110000}"/>
    <cellStyle name="40% - Accent5 7 2 2" xfId="25288" xr:uid="{99930542-2D27-40C2-A48E-71EF44DD7811}"/>
    <cellStyle name="40% - Accent5 7 3" xfId="7572" xr:uid="{00000000-0005-0000-0000-000026110000}"/>
    <cellStyle name="40% - Accent5 7 4" xfId="7573" xr:uid="{00000000-0005-0000-0000-000027110000}"/>
    <cellStyle name="40% - Accent5 7 4 2" xfId="25289" xr:uid="{11BCD8CE-1B37-413D-9E83-EF902BA4BEBA}"/>
    <cellStyle name="40% - Accent5 8" xfId="7574" xr:uid="{00000000-0005-0000-0000-000028110000}"/>
    <cellStyle name="40% - Accent5 8 2" xfId="7575" xr:uid="{00000000-0005-0000-0000-000029110000}"/>
    <cellStyle name="40% - Accent5 8 2 2" xfId="7576" xr:uid="{00000000-0005-0000-0000-00002A110000}"/>
    <cellStyle name="40% - Accent5 8 2 2 2" xfId="25292" xr:uid="{A89ACACC-0F95-4623-9CF1-C95DF1446BF2}"/>
    <cellStyle name="40% - Accent5 8 2 3" xfId="7577" xr:uid="{00000000-0005-0000-0000-00002B110000}"/>
    <cellStyle name="40% - Accent5 8 2 3 2" xfId="7578" xr:uid="{00000000-0005-0000-0000-00002C110000}"/>
    <cellStyle name="40% - Accent5 8 2 3 2 2" xfId="25294" xr:uid="{8C75594C-A690-4CBB-8DCE-7A4901728D52}"/>
    <cellStyle name="40% - Accent5 8 2 3 3" xfId="25293" xr:uid="{EB262725-BAC8-44AE-BA8E-07289AE94F11}"/>
    <cellStyle name="40% - Accent5 8 2 4" xfId="25291" xr:uid="{D5E8CC2B-16AD-48C0-BD5D-1613F781D053}"/>
    <cellStyle name="40% - Accent5 8 3" xfId="7579" xr:uid="{00000000-0005-0000-0000-00002D110000}"/>
    <cellStyle name="40% - Accent5 8 3 2" xfId="25295" xr:uid="{12EB99A6-53E1-41EB-B72E-3A1BD6B04D3E}"/>
    <cellStyle name="40% - Accent5 8 4" xfId="7580" xr:uid="{00000000-0005-0000-0000-00002E110000}"/>
    <cellStyle name="40% - Accent5 8 4 2" xfId="7581" xr:uid="{00000000-0005-0000-0000-00002F110000}"/>
    <cellStyle name="40% - Accent5 8 4 2 2" xfId="25297" xr:uid="{8A54991B-E2DF-4CB8-BB11-7F27CEEB67BE}"/>
    <cellStyle name="40% - Accent5 8 4 3" xfId="25296" xr:uid="{E4F0B9A9-0915-43CC-800B-A16FF58DF974}"/>
    <cellStyle name="40% - Accent5 8 5" xfId="7582" xr:uid="{00000000-0005-0000-0000-000030110000}"/>
    <cellStyle name="40% - Accent5 8 5 2" xfId="25298" xr:uid="{CC3B55B2-B612-415B-954B-DE777B04196F}"/>
    <cellStyle name="40% - Accent5 8 6" xfId="25290" xr:uid="{819407B5-9D7C-4F15-A002-060B9845CBE8}"/>
    <cellStyle name="40% - Accent5 9" xfId="7583" xr:uid="{00000000-0005-0000-0000-000031110000}"/>
    <cellStyle name="40% - Accent5 9 2" xfId="7584" xr:uid="{00000000-0005-0000-0000-000032110000}"/>
    <cellStyle name="40% - Accent5 9 2 2" xfId="7585" xr:uid="{00000000-0005-0000-0000-000033110000}"/>
    <cellStyle name="40% - Accent5 9 2 2 2" xfId="25301" xr:uid="{C00B65A5-01F8-4E70-A0BD-0FB52373466C}"/>
    <cellStyle name="40% - Accent5 9 2 3" xfId="7586" xr:uid="{00000000-0005-0000-0000-000034110000}"/>
    <cellStyle name="40% - Accent5 9 2 3 2" xfId="25302" xr:uid="{4973616B-E5BA-4632-8AD3-3F4292D87E6A}"/>
    <cellStyle name="40% - Accent5 9 2 4" xfId="25300" xr:uid="{D2F63E54-72F5-4507-A3AA-468BA132F0E1}"/>
    <cellStyle name="40% - Accent5 9 3" xfId="7587" xr:uid="{00000000-0005-0000-0000-000035110000}"/>
    <cellStyle name="40% - Accent5 9 3 2" xfId="25303" xr:uid="{23731BA8-EB99-4A9A-9AF2-5D76E603BD35}"/>
    <cellStyle name="40% - Accent5 9 4" xfId="7588" xr:uid="{00000000-0005-0000-0000-000036110000}"/>
    <cellStyle name="40% - Accent5 9 4 2" xfId="7589" xr:uid="{00000000-0005-0000-0000-000037110000}"/>
    <cellStyle name="40% - Accent5 9 4 2 2" xfId="25305" xr:uid="{B90E77F5-57E3-4D74-AB61-023DCE6A931A}"/>
    <cellStyle name="40% - Accent5 9 4 3" xfId="25304" xr:uid="{BEC0E0E9-931F-47AF-85BD-0EF444378A7E}"/>
    <cellStyle name="40% - Accent5 9 5" xfId="7590" xr:uid="{00000000-0005-0000-0000-000038110000}"/>
    <cellStyle name="40% - Accent5 9 5 2" xfId="25306" xr:uid="{830558A6-E2B0-42F4-B3DF-F77504117EBE}"/>
    <cellStyle name="40% - Accent5 9 6" xfId="25299" xr:uid="{3ADD7307-5AC1-4571-85E5-56CA97FFD561}"/>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309" xr:uid="{0D725D56-3FCE-4613-8B22-C8F76BFBB1B1}"/>
    <cellStyle name="40% - Accent6 10 2 3" xfId="7594" xr:uid="{00000000-0005-0000-0000-00003C110000}"/>
    <cellStyle name="40% - Accent6 10 2 3 2" xfId="25310" xr:uid="{D7A2A43E-BD57-442D-8C0E-EDFE628CE8BD}"/>
    <cellStyle name="40% - Accent6 10 2 4" xfId="25308" xr:uid="{2351F402-7272-474C-88E2-03D20EAA9081}"/>
    <cellStyle name="40% - Accent6 10 3" xfId="7595" xr:uid="{00000000-0005-0000-0000-00003D110000}"/>
    <cellStyle name="40% - Accent6 10 3 2" xfId="25311" xr:uid="{085B2ABE-F980-41EC-9A7F-FEB4AEE6324F}"/>
    <cellStyle name="40% - Accent6 10 4" xfId="7596" xr:uid="{00000000-0005-0000-0000-00003E110000}"/>
    <cellStyle name="40% - Accent6 10 4 2" xfId="7597" xr:uid="{00000000-0005-0000-0000-00003F110000}"/>
    <cellStyle name="40% - Accent6 10 4 2 2" xfId="25313" xr:uid="{D873DB04-3576-4FE0-9227-3DF3C513EBEF}"/>
    <cellStyle name="40% - Accent6 10 4 3" xfId="25312" xr:uid="{67F8B6E7-2EF2-4938-8DD3-9BC726690031}"/>
    <cellStyle name="40% - Accent6 10 5" xfId="7598" xr:uid="{00000000-0005-0000-0000-000040110000}"/>
    <cellStyle name="40% - Accent6 10 5 2" xfId="25314" xr:uid="{BF24ADD7-0A94-4107-A7B0-534C5BB81ED3}"/>
    <cellStyle name="40% - Accent6 10 6" xfId="25307" xr:uid="{9C05D877-D891-47CA-A2B5-B50E00EDE499}"/>
    <cellStyle name="40% - Accent6 11" xfId="7599" xr:uid="{00000000-0005-0000-0000-000041110000}"/>
    <cellStyle name="40% - Accent6 11 2" xfId="7600" xr:uid="{00000000-0005-0000-0000-000042110000}"/>
    <cellStyle name="40% - Accent6 11 2 2" xfId="25316" xr:uid="{285A024F-4E6D-424C-9C01-68D4F89905D4}"/>
    <cellStyle name="40% - Accent6 11 3" xfId="7601" xr:uid="{00000000-0005-0000-0000-000043110000}"/>
    <cellStyle name="40% - Accent6 11 3 2" xfId="7602" xr:uid="{00000000-0005-0000-0000-000044110000}"/>
    <cellStyle name="40% - Accent6 11 3 2 2" xfId="25318" xr:uid="{DB70C615-8003-4CCF-B0DA-BA5667DB7F3E}"/>
    <cellStyle name="40% - Accent6 11 3 3" xfId="25317" xr:uid="{D5373A05-EF8F-47B7-9722-4708D97E987A}"/>
    <cellStyle name="40% - Accent6 11 4" xfId="25315" xr:uid="{7C918FB4-FCFD-4890-9BE7-926B24D0499D}"/>
    <cellStyle name="40% - Accent6 12" xfId="7603" xr:uid="{00000000-0005-0000-0000-000045110000}"/>
    <cellStyle name="40% - Accent6 12 2" xfId="7604" xr:uid="{00000000-0005-0000-0000-000046110000}"/>
    <cellStyle name="40% - Accent6 12 2 2" xfId="25320" xr:uid="{38F28684-BCC3-4067-9FDE-4BCB70130193}"/>
    <cellStyle name="40% - Accent6 12 3" xfId="7605" xr:uid="{00000000-0005-0000-0000-000047110000}"/>
    <cellStyle name="40% - Accent6 12 3 2" xfId="25321" xr:uid="{4FF28D3E-339B-412C-84C8-8B5079F41710}"/>
    <cellStyle name="40% - Accent6 12 4" xfId="25319" xr:uid="{0FBEC924-0AD4-443B-87AA-A4CD338A189C}"/>
    <cellStyle name="40% - Accent6 13" xfId="7606" xr:uid="{00000000-0005-0000-0000-000048110000}"/>
    <cellStyle name="40% - Accent6 13 2" xfId="7607" xr:uid="{00000000-0005-0000-0000-000049110000}"/>
    <cellStyle name="40% - Accent6 13 2 2" xfId="25323" xr:uid="{322B6AB3-7012-4C84-910C-ADD7F53D5FC7}"/>
    <cellStyle name="40% - Accent6 13 3" xfId="7608" xr:uid="{00000000-0005-0000-0000-00004A110000}"/>
    <cellStyle name="40% - Accent6 13 3 2" xfId="25324" xr:uid="{37F9BC05-3498-483F-9EAD-16CB84610126}"/>
    <cellStyle name="40% - Accent6 13 4" xfId="25322" xr:uid="{1F4242F1-DA9F-4C40-AFE7-C04FB5BC77D3}"/>
    <cellStyle name="40% - Accent6 14" xfId="7609" xr:uid="{00000000-0005-0000-0000-00004B110000}"/>
    <cellStyle name="40% - Accent6 14 2" xfId="7610" xr:uid="{00000000-0005-0000-0000-00004C110000}"/>
    <cellStyle name="40% - Accent6 14 2 2" xfId="25325" xr:uid="{F230881F-0657-4DFE-A117-711A75FA8D5A}"/>
    <cellStyle name="40% - Accent6 15" xfId="7611" xr:uid="{00000000-0005-0000-0000-00004D110000}"/>
    <cellStyle name="40% - Accent6 15 2" xfId="25326" xr:uid="{8F7083F9-D60F-471B-9427-3CFB5057A29E}"/>
    <cellStyle name="40% - Accent6 16" xfId="7612" xr:uid="{00000000-0005-0000-0000-00004E110000}"/>
    <cellStyle name="40% - Accent6 17" xfId="20675" xr:uid="{AEB10E1E-CF01-4187-9BEC-72F25253B2E3}"/>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331" xr:uid="{6078AC7F-F6B4-4D3C-9025-7E0808AEFA21}"/>
    <cellStyle name="40% - Accent6 2 3 2 2 2 3" xfId="7619" xr:uid="{00000000-0005-0000-0000-000056110000}"/>
    <cellStyle name="40% - Accent6 2 3 2 2 2 3 2" xfId="25332" xr:uid="{A1513BC3-FC20-4533-8CF4-19638ED76E8D}"/>
    <cellStyle name="40% - Accent6 2 3 2 2 2 4" xfId="25330" xr:uid="{C4BBC457-235B-4889-BF85-6A7F3AED6428}"/>
    <cellStyle name="40% - Accent6 2 3 2 2 3" xfId="7620" xr:uid="{00000000-0005-0000-0000-000057110000}"/>
    <cellStyle name="40% - Accent6 2 3 2 2 3 2" xfId="7621" xr:uid="{00000000-0005-0000-0000-000058110000}"/>
    <cellStyle name="40% - Accent6 2 3 2 2 3 2 2" xfId="25334" xr:uid="{2147B289-E7CE-4539-AEB1-104075E1FD43}"/>
    <cellStyle name="40% - Accent6 2 3 2 2 3 3" xfId="25333" xr:uid="{16AA08C0-4C72-4095-980F-E0C4F040DF9E}"/>
    <cellStyle name="40% - Accent6 2 3 2 2 4" xfId="7622" xr:uid="{00000000-0005-0000-0000-000059110000}"/>
    <cellStyle name="40% - Accent6 2 3 2 2 4 2" xfId="25335" xr:uid="{E0DE78B6-9182-4DB1-ADA7-C8B497B2E9BF}"/>
    <cellStyle name="40% - Accent6 2 3 2 2 5" xfId="25329" xr:uid="{9AAA2C06-5378-4F65-9A0F-3CFC17DEF142}"/>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338" xr:uid="{72FD8D24-C094-46A6-8B61-AB94271064F6}"/>
    <cellStyle name="40% - Accent6 2 3 2 3 2 3" xfId="7626" xr:uid="{00000000-0005-0000-0000-00005D110000}"/>
    <cellStyle name="40% - Accent6 2 3 2 3 2 3 2" xfId="25339" xr:uid="{B401758C-0CD4-41FC-A746-A9602FC79CA2}"/>
    <cellStyle name="40% - Accent6 2 3 2 3 2 4" xfId="25337" xr:uid="{5B4CA9AF-5BAD-4EB5-B72C-A2A04B1A56E9}"/>
    <cellStyle name="40% - Accent6 2 3 2 3 3" xfId="7627" xr:uid="{00000000-0005-0000-0000-00005E110000}"/>
    <cellStyle name="40% - Accent6 2 3 2 3 3 2" xfId="7628" xr:uid="{00000000-0005-0000-0000-00005F110000}"/>
    <cellStyle name="40% - Accent6 2 3 2 3 3 2 2" xfId="25341" xr:uid="{CF926201-779D-4AF2-B52F-6DF20254F63B}"/>
    <cellStyle name="40% - Accent6 2 3 2 3 3 3" xfId="25340" xr:uid="{1AD81232-7C18-4A65-B22A-85A996104F4E}"/>
    <cellStyle name="40% - Accent6 2 3 2 3 4" xfId="7629" xr:uid="{00000000-0005-0000-0000-000060110000}"/>
    <cellStyle name="40% - Accent6 2 3 2 3 4 2" xfId="25342" xr:uid="{6454BCE8-B592-4AF2-AD06-0A3E1E9A124F}"/>
    <cellStyle name="40% - Accent6 2 3 2 3 5" xfId="25336" xr:uid="{A32B5869-3FB2-44C1-821A-8913F1917098}"/>
    <cellStyle name="40% - Accent6 2 3 2 4" xfId="7630" xr:uid="{00000000-0005-0000-0000-000061110000}"/>
    <cellStyle name="40% - Accent6 2 3 2 4 2" xfId="7631" xr:uid="{00000000-0005-0000-0000-000062110000}"/>
    <cellStyle name="40% - Accent6 2 3 2 4 2 2" xfId="25344" xr:uid="{4B103224-454B-4FF5-AE56-6409A48BE3BB}"/>
    <cellStyle name="40% - Accent6 2 3 2 4 3" xfId="7632" xr:uid="{00000000-0005-0000-0000-000063110000}"/>
    <cellStyle name="40% - Accent6 2 3 2 4 3 2" xfId="25345" xr:uid="{A2A91EB4-7D01-44B2-ABF7-3B30D2C95D7B}"/>
    <cellStyle name="40% - Accent6 2 3 2 4 4" xfId="25343" xr:uid="{BA1BC464-553A-49B7-A869-B4D9F2178696}"/>
    <cellStyle name="40% - Accent6 2 3 2 5" xfId="7633" xr:uid="{00000000-0005-0000-0000-000064110000}"/>
    <cellStyle name="40% - Accent6 2 3 2 5 2" xfId="25346" xr:uid="{868EA972-63EA-48F9-90E6-8628DFBDAE9D}"/>
    <cellStyle name="40% - Accent6 2 3 2 6" xfId="7634" xr:uid="{00000000-0005-0000-0000-000065110000}"/>
    <cellStyle name="40% - Accent6 2 3 2 6 2" xfId="7635" xr:uid="{00000000-0005-0000-0000-000066110000}"/>
    <cellStyle name="40% - Accent6 2 3 2 6 2 2" xfId="25348" xr:uid="{E8835206-26A9-4C5D-A16F-DBD528A18C89}"/>
    <cellStyle name="40% - Accent6 2 3 2 6 3" xfId="25347" xr:uid="{99B7AFAD-39C0-460A-9B89-AA520A07FC67}"/>
    <cellStyle name="40% - Accent6 2 3 2 7" xfId="7636" xr:uid="{00000000-0005-0000-0000-000067110000}"/>
    <cellStyle name="40% - Accent6 2 3 2 7 2" xfId="25349" xr:uid="{71CB0CBC-29F6-4351-ABDB-B94831EE698A}"/>
    <cellStyle name="40% - Accent6 2 3 2 8" xfId="25328" xr:uid="{0509474B-1358-4C9A-9645-E91E585755E3}"/>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352" xr:uid="{ACF98C39-6AF9-46D8-8948-F466E0C91CFD}"/>
    <cellStyle name="40% - Accent6 2 3 3 2 3" xfId="7640" xr:uid="{00000000-0005-0000-0000-00006B110000}"/>
    <cellStyle name="40% - Accent6 2 3 3 2 3 2" xfId="25353" xr:uid="{34112E50-5B06-4E0E-B4F1-A4119F29F30D}"/>
    <cellStyle name="40% - Accent6 2 3 3 2 4" xfId="25351" xr:uid="{AAF40D6A-A923-49BF-A6BB-53CC757AE88D}"/>
    <cellStyle name="40% - Accent6 2 3 3 3" xfId="7641" xr:uid="{00000000-0005-0000-0000-00006C110000}"/>
    <cellStyle name="40% - Accent6 2 3 3 3 2" xfId="7642" xr:uid="{00000000-0005-0000-0000-00006D110000}"/>
    <cellStyle name="40% - Accent6 2 3 3 3 2 2" xfId="25355" xr:uid="{8D54473F-A054-47D1-8ED7-2973198675B3}"/>
    <cellStyle name="40% - Accent6 2 3 3 3 3" xfId="25354" xr:uid="{00E71DD9-2F2A-4023-BD19-7273FDA75571}"/>
    <cellStyle name="40% - Accent6 2 3 3 4" xfId="7643" xr:uid="{00000000-0005-0000-0000-00006E110000}"/>
    <cellStyle name="40% - Accent6 2 3 3 4 2" xfId="25356" xr:uid="{C8698A8C-C983-43B8-8B9A-BE8BC251090C}"/>
    <cellStyle name="40% - Accent6 2 3 3 5" xfId="25350" xr:uid="{FBADBD39-2689-47D1-B8D4-FA57199C493B}"/>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359" xr:uid="{5C15E31F-B1D8-4311-8E13-C3E491551FDF}"/>
    <cellStyle name="40% - Accent6 2 3 4 2 3" xfId="7647" xr:uid="{00000000-0005-0000-0000-000072110000}"/>
    <cellStyle name="40% - Accent6 2 3 4 2 3 2" xfId="25360" xr:uid="{A868BBCA-4281-4384-9B2E-48F853C881E0}"/>
    <cellStyle name="40% - Accent6 2 3 4 2 4" xfId="25358" xr:uid="{FBD54972-5C5D-4431-9C52-88789FCC5F97}"/>
    <cellStyle name="40% - Accent6 2 3 4 3" xfId="7648" xr:uid="{00000000-0005-0000-0000-000073110000}"/>
    <cellStyle name="40% - Accent6 2 3 4 3 2" xfId="7649" xr:uid="{00000000-0005-0000-0000-000074110000}"/>
    <cellStyle name="40% - Accent6 2 3 4 3 2 2" xfId="25362" xr:uid="{CE9C270A-9AC5-453A-BAD6-84B0AEAC8727}"/>
    <cellStyle name="40% - Accent6 2 3 4 3 3" xfId="25361" xr:uid="{EBC40A65-16A9-4217-A94E-271B938CDBCF}"/>
    <cellStyle name="40% - Accent6 2 3 4 4" xfId="7650" xr:uid="{00000000-0005-0000-0000-000075110000}"/>
    <cellStyle name="40% - Accent6 2 3 4 4 2" xfId="25363" xr:uid="{BB5E4B4A-19A7-4FB4-8118-14EF0FA76BBD}"/>
    <cellStyle name="40% - Accent6 2 3 4 5" xfId="25357" xr:uid="{91A784B5-829F-49B5-8D85-B29B2C67F45B}"/>
    <cellStyle name="40% - Accent6 2 3 5" xfId="7651" xr:uid="{00000000-0005-0000-0000-000076110000}"/>
    <cellStyle name="40% - Accent6 2 3 5 2" xfId="7652" xr:uid="{00000000-0005-0000-0000-000077110000}"/>
    <cellStyle name="40% - Accent6 2 3 5 2 2" xfId="25365" xr:uid="{A0661710-5700-41F2-8487-318FC9EC9827}"/>
    <cellStyle name="40% - Accent6 2 3 5 3" xfId="7653" xr:uid="{00000000-0005-0000-0000-000078110000}"/>
    <cellStyle name="40% - Accent6 2 3 5 3 2" xfId="25366" xr:uid="{F8EEDDA5-5ECB-4FE9-A4EF-9993C9659183}"/>
    <cellStyle name="40% - Accent6 2 3 5 4" xfId="25364" xr:uid="{7D73A2E9-144F-4473-A99C-E416B18E4494}"/>
    <cellStyle name="40% - Accent6 2 3 6" xfId="7654" xr:uid="{00000000-0005-0000-0000-000079110000}"/>
    <cellStyle name="40% - Accent6 2 3 6 2" xfId="25367" xr:uid="{EA0F9CB7-E5E9-4C4D-9379-94464D13C4B0}"/>
    <cellStyle name="40% - Accent6 2 3 7" xfId="7655" xr:uid="{00000000-0005-0000-0000-00007A110000}"/>
    <cellStyle name="40% - Accent6 2 3 7 2" xfId="7656" xr:uid="{00000000-0005-0000-0000-00007B110000}"/>
    <cellStyle name="40% - Accent6 2 3 7 2 2" xfId="25369" xr:uid="{67056E03-9123-4F27-AE43-AF228FEF4E43}"/>
    <cellStyle name="40% - Accent6 2 3 7 3" xfId="25368" xr:uid="{85DE855D-6F8A-4D12-9B6D-B8EF2BD1B4FC}"/>
    <cellStyle name="40% - Accent6 2 3 8" xfId="7657" xr:uid="{00000000-0005-0000-0000-00007C110000}"/>
    <cellStyle name="40% - Accent6 2 3 8 2" xfId="25370" xr:uid="{479291A3-4C94-4B14-9FE1-0516DFAE5705}"/>
    <cellStyle name="40% - Accent6 2 3 9" xfId="25327" xr:uid="{6821625A-444E-43E6-9F6D-E8DC0FED9C52}"/>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375" xr:uid="{4FA2D959-1EF8-4635-AAE6-6104A4CC0859}"/>
    <cellStyle name="40% - Accent6 2 4 2 2 2 3" xfId="7663" xr:uid="{00000000-0005-0000-0000-000082110000}"/>
    <cellStyle name="40% - Accent6 2 4 2 2 2 3 2" xfId="25376" xr:uid="{6D751C84-2F61-456C-849A-ED2668DEE0CC}"/>
    <cellStyle name="40% - Accent6 2 4 2 2 2 4" xfId="25374" xr:uid="{BEEA3FF0-E1D9-4F27-8174-4142A173977F}"/>
    <cellStyle name="40% - Accent6 2 4 2 2 3" xfId="7664" xr:uid="{00000000-0005-0000-0000-000083110000}"/>
    <cellStyle name="40% - Accent6 2 4 2 2 3 2" xfId="7665" xr:uid="{00000000-0005-0000-0000-000084110000}"/>
    <cellStyle name="40% - Accent6 2 4 2 2 3 2 2" xfId="25378" xr:uid="{28133356-9B41-4164-B09A-F5F1B98BD5A3}"/>
    <cellStyle name="40% - Accent6 2 4 2 2 3 3" xfId="25377" xr:uid="{0241F3B2-83A7-48AB-93AA-BE26CA76C260}"/>
    <cellStyle name="40% - Accent6 2 4 2 2 4" xfId="7666" xr:uid="{00000000-0005-0000-0000-000085110000}"/>
    <cellStyle name="40% - Accent6 2 4 2 2 4 2" xfId="25379" xr:uid="{FD17CBF5-EE20-406E-84D8-250993063B7C}"/>
    <cellStyle name="40% - Accent6 2 4 2 2 5" xfId="25373" xr:uid="{8688B234-7EBA-46B0-B124-FD19E51341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382" xr:uid="{4B690141-46B9-4BE8-8E0D-1D43FB19606F}"/>
    <cellStyle name="40% - Accent6 2 4 2 3 2 3" xfId="7670" xr:uid="{00000000-0005-0000-0000-000089110000}"/>
    <cellStyle name="40% - Accent6 2 4 2 3 2 3 2" xfId="25383" xr:uid="{3765C922-7B5A-4D4E-8E02-7437B96A3155}"/>
    <cellStyle name="40% - Accent6 2 4 2 3 2 4" xfId="25381" xr:uid="{DFEC7850-A247-4453-921F-8D704622201D}"/>
    <cellStyle name="40% - Accent6 2 4 2 3 3" xfId="7671" xr:uid="{00000000-0005-0000-0000-00008A110000}"/>
    <cellStyle name="40% - Accent6 2 4 2 3 3 2" xfId="7672" xr:uid="{00000000-0005-0000-0000-00008B110000}"/>
    <cellStyle name="40% - Accent6 2 4 2 3 3 2 2" xfId="25385" xr:uid="{89863C78-84E4-438F-88B6-AE26C4E5D3B8}"/>
    <cellStyle name="40% - Accent6 2 4 2 3 3 3" xfId="25384" xr:uid="{8E38FA1F-B8CD-4D2B-8C67-762008D48442}"/>
    <cellStyle name="40% - Accent6 2 4 2 3 4" xfId="7673" xr:uid="{00000000-0005-0000-0000-00008C110000}"/>
    <cellStyle name="40% - Accent6 2 4 2 3 4 2" xfId="25386" xr:uid="{BA8E856F-17FE-4784-8A21-FA78A0D0E884}"/>
    <cellStyle name="40% - Accent6 2 4 2 3 5" xfId="25380" xr:uid="{4731CA83-AFB2-4A90-A116-18FBD0314F54}"/>
    <cellStyle name="40% - Accent6 2 4 2 4" xfId="7674" xr:uid="{00000000-0005-0000-0000-00008D110000}"/>
    <cellStyle name="40% - Accent6 2 4 2 4 2" xfId="7675" xr:uid="{00000000-0005-0000-0000-00008E110000}"/>
    <cellStyle name="40% - Accent6 2 4 2 4 2 2" xfId="25388" xr:uid="{BC6AA7A5-B09B-4D74-A602-0706D38D56DC}"/>
    <cellStyle name="40% - Accent6 2 4 2 4 3" xfId="7676" xr:uid="{00000000-0005-0000-0000-00008F110000}"/>
    <cellStyle name="40% - Accent6 2 4 2 4 3 2" xfId="25389" xr:uid="{0C2603CB-B17E-4140-A9F3-9BC849EE0CBC}"/>
    <cellStyle name="40% - Accent6 2 4 2 4 4" xfId="25387" xr:uid="{DB3BB566-2EE3-4503-9C07-5E9BD1CE26E7}"/>
    <cellStyle name="40% - Accent6 2 4 2 5" xfId="7677" xr:uid="{00000000-0005-0000-0000-000090110000}"/>
    <cellStyle name="40% - Accent6 2 4 2 5 2" xfId="25390" xr:uid="{1B85DEAD-53E9-4927-9BBA-08A514970874}"/>
    <cellStyle name="40% - Accent6 2 4 2 6" xfId="7678" xr:uid="{00000000-0005-0000-0000-000091110000}"/>
    <cellStyle name="40% - Accent6 2 4 2 6 2" xfId="7679" xr:uid="{00000000-0005-0000-0000-000092110000}"/>
    <cellStyle name="40% - Accent6 2 4 2 6 2 2" xfId="25392" xr:uid="{72E8A7E5-D8A8-45A8-8504-F0DB0D8386E1}"/>
    <cellStyle name="40% - Accent6 2 4 2 6 3" xfId="25391" xr:uid="{23498A95-3A21-466F-A34F-C501C25ADC16}"/>
    <cellStyle name="40% - Accent6 2 4 2 7" xfId="7680" xr:uid="{00000000-0005-0000-0000-000093110000}"/>
    <cellStyle name="40% - Accent6 2 4 2 7 2" xfId="25393" xr:uid="{CB51E702-4882-46F2-8C98-BBCA9B1B4298}"/>
    <cellStyle name="40% - Accent6 2 4 2 8" xfId="25372" xr:uid="{BDE2AD09-B130-49F8-91B8-7EE208A8C2B0}"/>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396" xr:uid="{9CB334BE-8B8E-42A6-A02D-933FA9C5DD9C}"/>
    <cellStyle name="40% - Accent6 2 4 3 2 3" xfId="7684" xr:uid="{00000000-0005-0000-0000-000097110000}"/>
    <cellStyle name="40% - Accent6 2 4 3 2 3 2" xfId="25397" xr:uid="{3A309E67-6D2E-4F9A-962D-2908C296D996}"/>
    <cellStyle name="40% - Accent6 2 4 3 2 4" xfId="25395" xr:uid="{144E3638-6DA6-4E09-B697-FDA9209975CD}"/>
    <cellStyle name="40% - Accent6 2 4 3 3" xfId="7685" xr:uid="{00000000-0005-0000-0000-000098110000}"/>
    <cellStyle name="40% - Accent6 2 4 3 3 2" xfId="7686" xr:uid="{00000000-0005-0000-0000-000099110000}"/>
    <cellStyle name="40% - Accent6 2 4 3 3 2 2" xfId="25399" xr:uid="{E85E4019-6E94-4C33-8A19-CDBFCD1012E9}"/>
    <cellStyle name="40% - Accent6 2 4 3 3 3" xfId="25398" xr:uid="{25BBB8A1-D549-45CD-A8BF-D55B979A7FC2}"/>
    <cellStyle name="40% - Accent6 2 4 3 4" xfId="7687" xr:uid="{00000000-0005-0000-0000-00009A110000}"/>
    <cellStyle name="40% - Accent6 2 4 3 4 2" xfId="25400" xr:uid="{A965667F-AD6B-461B-A9FB-0ECEDDFE8F47}"/>
    <cellStyle name="40% - Accent6 2 4 3 5" xfId="25394" xr:uid="{D52212EC-7FD0-4C49-8309-BFB20BEE80B6}"/>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403" xr:uid="{31EDBCAA-D17C-4436-B9FB-5EA536BACB78}"/>
    <cellStyle name="40% - Accent6 2 4 4 2 3" xfId="7691" xr:uid="{00000000-0005-0000-0000-00009E110000}"/>
    <cellStyle name="40% - Accent6 2 4 4 2 3 2" xfId="25404" xr:uid="{68DF6177-EB05-4CA2-B209-8F4AA6D0066A}"/>
    <cellStyle name="40% - Accent6 2 4 4 2 4" xfId="25402" xr:uid="{212E9D51-CB99-4740-A12A-121F7770C603}"/>
    <cellStyle name="40% - Accent6 2 4 4 3" xfId="7692" xr:uid="{00000000-0005-0000-0000-00009F110000}"/>
    <cellStyle name="40% - Accent6 2 4 4 3 2" xfId="7693" xr:uid="{00000000-0005-0000-0000-0000A0110000}"/>
    <cellStyle name="40% - Accent6 2 4 4 3 2 2" xfId="25406" xr:uid="{9992AA03-9B00-4BF8-BD32-3CA3A05F404E}"/>
    <cellStyle name="40% - Accent6 2 4 4 3 3" xfId="25405" xr:uid="{FC6557D0-3E9C-427D-8999-C116412C5BEC}"/>
    <cellStyle name="40% - Accent6 2 4 4 4" xfId="7694" xr:uid="{00000000-0005-0000-0000-0000A1110000}"/>
    <cellStyle name="40% - Accent6 2 4 4 4 2" xfId="25407" xr:uid="{7F9F3ED3-7CFA-496A-9C10-574CBF70244F}"/>
    <cellStyle name="40% - Accent6 2 4 4 5" xfId="25401" xr:uid="{F19323B8-7832-43B1-8B86-1CBE64CA16E0}"/>
    <cellStyle name="40% - Accent6 2 4 5" xfId="7695" xr:uid="{00000000-0005-0000-0000-0000A2110000}"/>
    <cellStyle name="40% - Accent6 2 4 5 2" xfId="7696" xr:uid="{00000000-0005-0000-0000-0000A3110000}"/>
    <cellStyle name="40% - Accent6 2 4 5 2 2" xfId="25409" xr:uid="{A090AAFA-C37B-4F63-AF50-C9BFFF17EAF9}"/>
    <cellStyle name="40% - Accent6 2 4 5 3" xfId="7697" xr:uid="{00000000-0005-0000-0000-0000A4110000}"/>
    <cellStyle name="40% - Accent6 2 4 5 3 2" xfId="25410" xr:uid="{5CA13E05-D8FD-4B6E-B26E-44567AD0B12B}"/>
    <cellStyle name="40% - Accent6 2 4 5 4" xfId="25408" xr:uid="{FAD993FD-45AF-40F2-9A6A-2A366066E1D1}"/>
    <cellStyle name="40% - Accent6 2 4 6" xfId="7698" xr:uid="{00000000-0005-0000-0000-0000A5110000}"/>
    <cellStyle name="40% - Accent6 2 4 6 2" xfId="25411" xr:uid="{0FB8B74E-105D-4068-9EBC-5F23EC4FF2FA}"/>
    <cellStyle name="40% - Accent6 2 4 7" xfId="7699" xr:uid="{00000000-0005-0000-0000-0000A6110000}"/>
    <cellStyle name="40% - Accent6 2 4 7 2" xfId="7700" xr:uid="{00000000-0005-0000-0000-0000A7110000}"/>
    <cellStyle name="40% - Accent6 2 4 7 2 2" xfId="25413" xr:uid="{86962591-CF0A-48DE-AFDA-AB556F62EB94}"/>
    <cellStyle name="40% - Accent6 2 4 7 3" xfId="25412" xr:uid="{E5F3F925-463A-4CE2-A0AF-1A233FE4D728}"/>
    <cellStyle name="40% - Accent6 2 4 8" xfId="7701" xr:uid="{00000000-0005-0000-0000-0000A8110000}"/>
    <cellStyle name="40% - Accent6 2 4 8 2" xfId="25414" xr:uid="{1CA7226F-BBCF-44F5-9CC0-09CBE4C69A4F}"/>
    <cellStyle name="40% - Accent6 2 4 9" xfId="25371" xr:uid="{A295E3D9-2180-4635-8A94-E06CDB98A0DB}"/>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419" xr:uid="{8680C3D2-86EC-4DB3-90BC-2E33AA1DB711}"/>
    <cellStyle name="40% - Accent6 2 5 2 2 2 3" xfId="7707" xr:uid="{00000000-0005-0000-0000-0000AE110000}"/>
    <cellStyle name="40% - Accent6 2 5 2 2 2 3 2" xfId="25420" xr:uid="{AF13CE33-33A3-4024-99A3-DB87F1D174BB}"/>
    <cellStyle name="40% - Accent6 2 5 2 2 2 4" xfId="25418" xr:uid="{E9FE7AAA-4D22-4CBB-A302-8AFFEC92D9D9}"/>
    <cellStyle name="40% - Accent6 2 5 2 2 3" xfId="7708" xr:uid="{00000000-0005-0000-0000-0000AF110000}"/>
    <cellStyle name="40% - Accent6 2 5 2 2 3 2" xfId="7709" xr:uid="{00000000-0005-0000-0000-0000B0110000}"/>
    <cellStyle name="40% - Accent6 2 5 2 2 3 2 2" xfId="25422" xr:uid="{DA405CE6-AA43-4C45-8E5F-A918B8735416}"/>
    <cellStyle name="40% - Accent6 2 5 2 2 3 3" xfId="25421" xr:uid="{5FF59FD0-70B8-4BC4-B481-D23B3818BC1E}"/>
    <cellStyle name="40% - Accent6 2 5 2 2 4" xfId="7710" xr:uid="{00000000-0005-0000-0000-0000B1110000}"/>
    <cellStyle name="40% - Accent6 2 5 2 2 4 2" xfId="25423" xr:uid="{A9B47312-A312-4695-A050-1200269C7916}"/>
    <cellStyle name="40% - Accent6 2 5 2 2 5" xfId="25417" xr:uid="{F0B02820-D8A3-4697-8723-BEA9BE6DDB9E}"/>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426" xr:uid="{77F4F7D6-7A21-4CA5-A7C6-A428FF07C9C4}"/>
    <cellStyle name="40% - Accent6 2 5 2 3 2 3" xfId="7714" xr:uid="{00000000-0005-0000-0000-0000B5110000}"/>
    <cellStyle name="40% - Accent6 2 5 2 3 2 3 2" xfId="25427" xr:uid="{9614F026-2B15-4FBF-93B1-8D5CB1AB5D2D}"/>
    <cellStyle name="40% - Accent6 2 5 2 3 2 4" xfId="25425" xr:uid="{4E62783D-505C-403A-8CDE-DCADB2EC30C8}"/>
    <cellStyle name="40% - Accent6 2 5 2 3 3" xfId="7715" xr:uid="{00000000-0005-0000-0000-0000B6110000}"/>
    <cellStyle name="40% - Accent6 2 5 2 3 3 2" xfId="7716" xr:uid="{00000000-0005-0000-0000-0000B7110000}"/>
    <cellStyle name="40% - Accent6 2 5 2 3 3 2 2" xfId="25429" xr:uid="{B2D58745-76A8-4684-8485-4BDD42B652FD}"/>
    <cellStyle name="40% - Accent6 2 5 2 3 3 3" xfId="25428" xr:uid="{290B66CA-9745-4F8D-9FE3-55EE8A6C3D31}"/>
    <cellStyle name="40% - Accent6 2 5 2 3 4" xfId="7717" xr:uid="{00000000-0005-0000-0000-0000B8110000}"/>
    <cellStyle name="40% - Accent6 2 5 2 3 4 2" xfId="25430" xr:uid="{221F5D65-D95E-4F96-BD9A-EF55B978DF71}"/>
    <cellStyle name="40% - Accent6 2 5 2 3 5" xfId="25424" xr:uid="{0D67C090-9A64-4496-A7FB-F55D5F30567C}"/>
    <cellStyle name="40% - Accent6 2 5 2 4" xfId="7718" xr:uid="{00000000-0005-0000-0000-0000B9110000}"/>
    <cellStyle name="40% - Accent6 2 5 2 4 2" xfId="7719" xr:uid="{00000000-0005-0000-0000-0000BA110000}"/>
    <cellStyle name="40% - Accent6 2 5 2 4 2 2" xfId="25432" xr:uid="{3CD0A4F2-8FF6-42F1-8D0B-DA05C2B25D42}"/>
    <cellStyle name="40% - Accent6 2 5 2 4 3" xfId="7720" xr:uid="{00000000-0005-0000-0000-0000BB110000}"/>
    <cellStyle name="40% - Accent6 2 5 2 4 3 2" xfId="25433" xr:uid="{8F054A21-A294-40D6-873A-49A644811057}"/>
    <cellStyle name="40% - Accent6 2 5 2 4 4" xfId="25431" xr:uid="{0FEE4237-C9C5-45E4-9C16-AD9D8196ECB9}"/>
    <cellStyle name="40% - Accent6 2 5 2 5" xfId="7721" xr:uid="{00000000-0005-0000-0000-0000BC110000}"/>
    <cellStyle name="40% - Accent6 2 5 2 5 2" xfId="25434" xr:uid="{5078092F-6184-44FE-B3AD-6EAC6F4715C8}"/>
    <cellStyle name="40% - Accent6 2 5 2 6" xfId="7722" xr:uid="{00000000-0005-0000-0000-0000BD110000}"/>
    <cellStyle name="40% - Accent6 2 5 2 6 2" xfId="7723" xr:uid="{00000000-0005-0000-0000-0000BE110000}"/>
    <cellStyle name="40% - Accent6 2 5 2 6 2 2" xfId="25436" xr:uid="{365540D6-5B75-4D29-97E3-346243CC1AD7}"/>
    <cellStyle name="40% - Accent6 2 5 2 6 3" xfId="25435" xr:uid="{9086AE60-0CE3-4D93-8DCE-11909EB62B8A}"/>
    <cellStyle name="40% - Accent6 2 5 2 7" xfId="7724" xr:uid="{00000000-0005-0000-0000-0000BF110000}"/>
    <cellStyle name="40% - Accent6 2 5 2 7 2" xfId="25437" xr:uid="{4DF6C1E9-F7A2-4049-9293-A79C9004A6FF}"/>
    <cellStyle name="40% - Accent6 2 5 2 8" xfId="25416" xr:uid="{5A0567EE-38CC-473B-AEF2-A8A1508D5D59}"/>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440" xr:uid="{AC940148-A20B-4996-B75F-15FEC25400CC}"/>
    <cellStyle name="40% - Accent6 2 5 3 2 3" xfId="7728" xr:uid="{00000000-0005-0000-0000-0000C3110000}"/>
    <cellStyle name="40% - Accent6 2 5 3 2 3 2" xfId="25441" xr:uid="{B28554F2-B91C-4D16-B7C8-CBD8FEE45F02}"/>
    <cellStyle name="40% - Accent6 2 5 3 2 4" xfId="25439" xr:uid="{BC52C514-6C2E-442B-96FD-464E493D93C9}"/>
    <cellStyle name="40% - Accent6 2 5 3 3" xfId="7729" xr:uid="{00000000-0005-0000-0000-0000C4110000}"/>
    <cellStyle name="40% - Accent6 2 5 3 3 2" xfId="7730" xr:uid="{00000000-0005-0000-0000-0000C5110000}"/>
    <cellStyle name="40% - Accent6 2 5 3 3 2 2" xfId="25443" xr:uid="{6B837169-8C9F-4C75-AF10-26943DD86C2C}"/>
    <cellStyle name="40% - Accent6 2 5 3 3 3" xfId="25442" xr:uid="{060A8CF5-39FE-4EED-9CE9-39454480EB4D}"/>
    <cellStyle name="40% - Accent6 2 5 3 4" xfId="7731" xr:uid="{00000000-0005-0000-0000-0000C6110000}"/>
    <cellStyle name="40% - Accent6 2 5 3 4 2" xfId="25444" xr:uid="{DE3046E4-08E9-42A0-815D-914B74846D15}"/>
    <cellStyle name="40% - Accent6 2 5 3 5" xfId="25438" xr:uid="{BA829594-383F-4A37-A7DC-B2E6E40EE5E6}"/>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447" xr:uid="{55301AB4-3152-445B-881B-D87A4BE372B5}"/>
    <cellStyle name="40% - Accent6 2 5 4 2 3" xfId="7735" xr:uid="{00000000-0005-0000-0000-0000CA110000}"/>
    <cellStyle name="40% - Accent6 2 5 4 2 3 2" xfId="25448" xr:uid="{CDFF256A-D0E1-4631-9AC5-E232E95E0242}"/>
    <cellStyle name="40% - Accent6 2 5 4 2 4" xfId="25446" xr:uid="{CE239D3F-7590-4AC4-8714-6F8EF593C959}"/>
    <cellStyle name="40% - Accent6 2 5 4 3" xfId="7736" xr:uid="{00000000-0005-0000-0000-0000CB110000}"/>
    <cellStyle name="40% - Accent6 2 5 4 3 2" xfId="7737" xr:uid="{00000000-0005-0000-0000-0000CC110000}"/>
    <cellStyle name="40% - Accent6 2 5 4 3 2 2" xfId="25450" xr:uid="{034B0555-98B0-4A64-B41D-3B18F5448380}"/>
    <cellStyle name="40% - Accent6 2 5 4 3 3" xfId="25449" xr:uid="{617E1588-89A3-4AB3-B031-867DB9B65F62}"/>
    <cellStyle name="40% - Accent6 2 5 4 4" xfId="7738" xr:uid="{00000000-0005-0000-0000-0000CD110000}"/>
    <cellStyle name="40% - Accent6 2 5 4 4 2" xfId="25451" xr:uid="{A22FFA20-3CAB-4A9F-B9A2-483E29F18A91}"/>
    <cellStyle name="40% - Accent6 2 5 4 5" xfId="25445" xr:uid="{3798C5B7-B7EC-46F1-8E55-6199E5E8266C}"/>
    <cellStyle name="40% - Accent6 2 5 5" xfId="7739" xr:uid="{00000000-0005-0000-0000-0000CE110000}"/>
    <cellStyle name="40% - Accent6 2 5 5 2" xfId="7740" xr:uid="{00000000-0005-0000-0000-0000CF110000}"/>
    <cellStyle name="40% - Accent6 2 5 5 2 2" xfId="25453" xr:uid="{E3E6A23D-2682-47F7-AB3B-1B4B30E61270}"/>
    <cellStyle name="40% - Accent6 2 5 5 3" xfId="7741" xr:uid="{00000000-0005-0000-0000-0000D0110000}"/>
    <cellStyle name="40% - Accent6 2 5 5 3 2" xfId="25454" xr:uid="{A7006E4E-AF20-403F-B682-EC002E4FA509}"/>
    <cellStyle name="40% - Accent6 2 5 5 4" xfId="25452" xr:uid="{51A3F1F2-2D7A-4F25-80D9-087C05644771}"/>
    <cellStyle name="40% - Accent6 2 5 6" xfId="7742" xr:uid="{00000000-0005-0000-0000-0000D1110000}"/>
    <cellStyle name="40% - Accent6 2 5 6 2" xfId="25455" xr:uid="{4E478CA1-7146-471A-81B9-0B3FFABF7C21}"/>
    <cellStyle name="40% - Accent6 2 5 7" xfId="7743" xr:uid="{00000000-0005-0000-0000-0000D2110000}"/>
    <cellStyle name="40% - Accent6 2 5 7 2" xfId="7744" xr:uid="{00000000-0005-0000-0000-0000D3110000}"/>
    <cellStyle name="40% - Accent6 2 5 7 2 2" xfId="25457" xr:uid="{F9F98CFE-D88F-4515-8223-43CDA2223B42}"/>
    <cellStyle name="40% - Accent6 2 5 7 3" xfId="25456" xr:uid="{93909F82-1DCE-4BB3-BCFE-3E601F89A18D}"/>
    <cellStyle name="40% - Accent6 2 5 8" xfId="7745" xr:uid="{00000000-0005-0000-0000-0000D4110000}"/>
    <cellStyle name="40% - Accent6 2 5 8 2" xfId="25458" xr:uid="{1D40E8E7-4642-4CE6-901B-D93CCA3D1612}"/>
    <cellStyle name="40% - Accent6 2 5 9" xfId="25415" xr:uid="{40920192-C51F-4EF6-BDA6-B69F3B9002CC}"/>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463" xr:uid="{B7F5FFFA-6985-4943-AA0C-8D3A2676A4F4}"/>
    <cellStyle name="40% - Accent6 2 6 2 2 2 3" xfId="7751" xr:uid="{00000000-0005-0000-0000-0000DA110000}"/>
    <cellStyle name="40% - Accent6 2 6 2 2 2 3 2" xfId="25464" xr:uid="{8EE911CB-94AA-4207-A454-235E04424DE0}"/>
    <cellStyle name="40% - Accent6 2 6 2 2 2 4" xfId="25462" xr:uid="{B0B9D3D8-C691-4553-BF8B-1208BB020D8A}"/>
    <cellStyle name="40% - Accent6 2 6 2 2 3" xfId="7752" xr:uid="{00000000-0005-0000-0000-0000DB110000}"/>
    <cellStyle name="40% - Accent6 2 6 2 2 3 2" xfId="7753" xr:uid="{00000000-0005-0000-0000-0000DC110000}"/>
    <cellStyle name="40% - Accent6 2 6 2 2 3 2 2" xfId="25466" xr:uid="{EE5226E4-0EE4-4219-82BD-EE14FC664107}"/>
    <cellStyle name="40% - Accent6 2 6 2 2 3 3" xfId="25465" xr:uid="{F687B4DC-5C69-4205-9B25-0C9F2BA2E985}"/>
    <cellStyle name="40% - Accent6 2 6 2 2 4" xfId="7754" xr:uid="{00000000-0005-0000-0000-0000DD110000}"/>
    <cellStyle name="40% - Accent6 2 6 2 2 4 2" xfId="25467" xr:uid="{D9657B9A-4A85-4E4E-B337-6E1E2519AFDF}"/>
    <cellStyle name="40% - Accent6 2 6 2 2 5" xfId="25461" xr:uid="{D91C01F2-34E6-438B-995A-2C0219DB7A23}"/>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470" xr:uid="{460A046C-70CE-4031-AD79-4ADF160DD5DC}"/>
    <cellStyle name="40% - Accent6 2 6 2 3 2 3" xfId="7758" xr:uid="{00000000-0005-0000-0000-0000E1110000}"/>
    <cellStyle name="40% - Accent6 2 6 2 3 2 3 2" xfId="25471" xr:uid="{D72744BA-2C37-44D7-BB92-375937D16D3D}"/>
    <cellStyle name="40% - Accent6 2 6 2 3 2 4" xfId="25469" xr:uid="{41DEAB5D-0D23-4C7F-A051-602598D94F0D}"/>
    <cellStyle name="40% - Accent6 2 6 2 3 3" xfId="7759" xr:uid="{00000000-0005-0000-0000-0000E2110000}"/>
    <cellStyle name="40% - Accent6 2 6 2 3 3 2" xfId="7760" xr:uid="{00000000-0005-0000-0000-0000E3110000}"/>
    <cellStyle name="40% - Accent6 2 6 2 3 3 2 2" xfId="25473" xr:uid="{E3627675-587F-4886-8DFD-4EF430D594CE}"/>
    <cellStyle name="40% - Accent6 2 6 2 3 3 3" xfId="25472" xr:uid="{F66676DE-7F08-4C81-BD11-D6D9AA553215}"/>
    <cellStyle name="40% - Accent6 2 6 2 3 4" xfId="7761" xr:uid="{00000000-0005-0000-0000-0000E4110000}"/>
    <cellStyle name="40% - Accent6 2 6 2 3 4 2" xfId="25474" xr:uid="{70E67F4E-84AD-4D7F-A60A-186F9D454206}"/>
    <cellStyle name="40% - Accent6 2 6 2 3 5" xfId="25468" xr:uid="{6FEC7FE3-023A-4EE9-9161-5A2376172FEC}"/>
    <cellStyle name="40% - Accent6 2 6 2 4" xfId="7762" xr:uid="{00000000-0005-0000-0000-0000E5110000}"/>
    <cellStyle name="40% - Accent6 2 6 2 4 2" xfId="7763" xr:uid="{00000000-0005-0000-0000-0000E6110000}"/>
    <cellStyle name="40% - Accent6 2 6 2 4 2 2" xfId="25476" xr:uid="{BA067867-EAEB-444B-812C-BB0E14BDEDC6}"/>
    <cellStyle name="40% - Accent6 2 6 2 4 3" xfId="7764" xr:uid="{00000000-0005-0000-0000-0000E7110000}"/>
    <cellStyle name="40% - Accent6 2 6 2 4 3 2" xfId="25477" xr:uid="{E97550E5-7583-4BA7-82D1-4B58D7F18C16}"/>
    <cellStyle name="40% - Accent6 2 6 2 4 4" xfId="25475" xr:uid="{11EB3139-DFD1-4B09-9AFC-76D0055BE47A}"/>
    <cellStyle name="40% - Accent6 2 6 2 5" xfId="7765" xr:uid="{00000000-0005-0000-0000-0000E8110000}"/>
    <cellStyle name="40% - Accent6 2 6 2 5 2" xfId="25478" xr:uid="{6A92A31E-4654-489F-9B39-2BDBD4A2C5A6}"/>
    <cellStyle name="40% - Accent6 2 6 2 6" xfId="7766" xr:uid="{00000000-0005-0000-0000-0000E9110000}"/>
    <cellStyle name="40% - Accent6 2 6 2 6 2" xfId="7767" xr:uid="{00000000-0005-0000-0000-0000EA110000}"/>
    <cellStyle name="40% - Accent6 2 6 2 6 2 2" xfId="25480" xr:uid="{2B05851B-ECC3-4D71-9CC6-84B623E13991}"/>
    <cellStyle name="40% - Accent6 2 6 2 6 3" xfId="25479" xr:uid="{061A950C-0912-4828-BF28-7106CCE512CC}"/>
    <cellStyle name="40% - Accent6 2 6 2 7" xfId="7768" xr:uid="{00000000-0005-0000-0000-0000EB110000}"/>
    <cellStyle name="40% - Accent6 2 6 2 7 2" xfId="25481" xr:uid="{B2F28A49-2093-4CBC-99B5-586B3C4C6BAB}"/>
    <cellStyle name="40% - Accent6 2 6 2 8" xfId="25460" xr:uid="{F70EDE53-33E4-46D1-8817-309CC4DF502F}"/>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484" xr:uid="{CEA993E1-0779-417F-8C0E-BBB8A7D4D2CB}"/>
    <cellStyle name="40% - Accent6 2 6 3 2 3" xfId="7772" xr:uid="{00000000-0005-0000-0000-0000EF110000}"/>
    <cellStyle name="40% - Accent6 2 6 3 2 3 2" xfId="25485" xr:uid="{233F7947-C37F-4245-93D0-7E947CD9BBCC}"/>
    <cellStyle name="40% - Accent6 2 6 3 2 4" xfId="25483" xr:uid="{39D4FDD4-5B9F-4393-B446-CB45B024E957}"/>
    <cellStyle name="40% - Accent6 2 6 3 3" xfId="7773" xr:uid="{00000000-0005-0000-0000-0000F0110000}"/>
    <cellStyle name="40% - Accent6 2 6 3 3 2" xfId="7774" xr:uid="{00000000-0005-0000-0000-0000F1110000}"/>
    <cellStyle name="40% - Accent6 2 6 3 3 2 2" xfId="25487" xr:uid="{E41A67E8-5F31-488E-831E-D19EB35B6342}"/>
    <cellStyle name="40% - Accent6 2 6 3 3 3" xfId="25486" xr:uid="{F5862396-D4B2-4102-956E-4C55FF034FC8}"/>
    <cellStyle name="40% - Accent6 2 6 3 4" xfId="7775" xr:uid="{00000000-0005-0000-0000-0000F2110000}"/>
    <cellStyle name="40% - Accent6 2 6 3 4 2" xfId="25488" xr:uid="{31C2DCAA-C3AE-4A28-80CC-32957B3827EA}"/>
    <cellStyle name="40% - Accent6 2 6 3 5" xfId="25482" xr:uid="{9EBAF177-F335-494F-A0B4-8F5D1DA381E1}"/>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491" xr:uid="{A422FE19-AB84-4F6C-A795-D0FFB6523616}"/>
    <cellStyle name="40% - Accent6 2 6 4 2 3" xfId="7779" xr:uid="{00000000-0005-0000-0000-0000F6110000}"/>
    <cellStyle name="40% - Accent6 2 6 4 2 3 2" xfId="25492" xr:uid="{6EDE5686-3813-422D-A75B-5B1C4B6EF97D}"/>
    <cellStyle name="40% - Accent6 2 6 4 2 4" xfId="25490" xr:uid="{F982FD66-68EC-413F-9E61-4641873B6FB2}"/>
    <cellStyle name="40% - Accent6 2 6 4 3" xfId="7780" xr:uid="{00000000-0005-0000-0000-0000F7110000}"/>
    <cellStyle name="40% - Accent6 2 6 4 3 2" xfId="7781" xr:uid="{00000000-0005-0000-0000-0000F8110000}"/>
    <cellStyle name="40% - Accent6 2 6 4 3 2 2" xfId="25494" xr:uid="{ABC8C3FD-0714-4904-8C55-A2A381EE08E3}"/>
    <cellStyle name="40% - Accent6 2 6 4 3 3" xfId="25493" xr:uid="{1FDD4BBB-AD42-41C1-8BD7-21C98E211E53}"/>
    <cellStyle name="40% - Accent6 2 6 4 4" xfId="7782" xr:uid="{00000000-0005-0000-0000-0000F9110000}"/>
    <cellStyle name="40% - Accent6 2 6 4 4 2" xfId="25495" xr:uid="{01BF47AB-6640-495C-BFA6-9D126B1BB4ED}"/>
    <cellStyle name="40% - Accent6 2 6 4 5" xfId="25489" xr:uid="{DE37AE62-9E73-48D1-9382-2E02892450FF}"/>
    <cellStyle name="40% - Accent6 2 6 5" xfId="7783" xr:uid="{00000000-0005-0000-0000-0000FA110000}"/>
    <cellStyle name="40% - Accent6 2 6 5 2" xfId="7784" xr:uid="{00000000-0005-0000-0000-0000FB110000}"/>
    <cellStyle name="40% - Accent6 2 6 5 2 2" xfId="25497" xr:uid="{E34950F1-0B64-402F-9E50-195B0491E1AC}"/>
    <cellStyle name="40% - Accent6 2 6 5 3" xfId="7785" xr:uid="{00000000-0005-0000-0000-0000FC110000}"/>
    <cellStyle name="40% - Accent6 2 6 5 3 2" xfId="25498" xr:uid="{CF568D32-0AE4-4395-8B8F-5A10ABB9F313}"/>
    <cellStyle name="40% - Accent6 2 6 5 4" xfId="25496" xr:uid="{8A5A4718-09EE-4CCF-BD23-1DFE3E6AC027}"/>
    <cellStyle name="40% - Accent6 2 6 6" xfId="7786" xr:uid="{00000000-0005-0000-0000-0000FD110000}"/>
    <cellStyle name="40% - Accent6 2 6 6 2" xfId="25499" xr:uid="{510DE301-F163-4C60-BECB-7E58DE6FD5B5}"/>
    <cellStyle name="40% - Accent6 2 6 7" xfId="7787" xr:uid="{00000000-0005-0000-0000-0000FE110000}"/>
    <cellStyle name="40% - Accent6 2 6 7 2" xfId="7788" xr:uid="{00000000-0005-0000-0000-0000FF110000}"/>
    <cellStyle name="40% - Accent6 2 6 7 2 2" xfId="25501" xr:uid="{09000F53-C46C-4642-A417-63A9186A2018}"/>
    <cellStyle name="40% - Accent6 2 6 7 3" xfId="25500" xr:uid="{EEF5F9B3-FACD-46AC-9044-8512AA3F9975}"/>
    <cellStyle name="40% - Accent6 2 6 8" xfId="7789" xr:uid="{00000000-0005-0000-0000-000000120000}"/>
    <cellStyle name="40% - Accent6 2 6 8 2" xfId="25502" xr:uid="{D3D10E9C-A04A-4970-8D20-D54BDA3E813B}"/>
    <cellStyle name="40% - Accent6 2 6 9" xfId="25459" xr:uid="{AF710FC6-85D3-4507-A5AC-929B28B7F7AA}"/>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505" xr:uid="{9FE37F67-BF82-44BF-91B7-0FBB5D6ADFCD}"/>
    <cellStyle name="40% - Accent6 2 7 2 3" xfId="7793" xr:uid="{00000000-0005-0000-0000-000004120000}"/>
    <cellStyle name="40% - Accent6 2 7 2 3 2" xfId="25506" xr:uid="{79C2AC30-7652-4995-8EC4-A55DC0B1A7A7}"/>
    <cellStyle name="40% - Accent6 2 7 2 4" xfId="25504" xr:uid="{227A3ED4-D5D0-4A70-B568-340542ACD91A}"/>
    <cellStyle name="40% - Accent6 2 7 3" xfId="7794" xr:uid="{00000000-0005-0000-0000-000005120000}"/>
    <cellStyle name="40% - Accent6 2 7 3 2" xfId="7795" xr:uid="{00000000-0005-0000-0000-000006120000}"/>
    <cellStyle name="40% - Accent6 2 7 3 2 2" xfId="25508" xr:uid="{194DA585-189C-4187-A181-B66ED11232FF}"/>
    <cellStyle name="40% - Accent6 2 7 3 3" xfId="25507" xr:uid="{E5155D80-420D-4D75-BDA1-DA02AAD74E55}"/>
    <cellStyle name="40% - Accent6 2 7 4" xfId="7796" xr:uid="{00000000-0005-0000-0000-000007120000}"/>
    <cellStyle name="40% - Accent6 2 7 4 2" xfId="25509" xr:uid="{27AD161B-E006-4025-82D7-69BD9D4DEC6A}"/>
    <cellStyle name="40% - Accent6 2 7 5" xfId="25503" xr:uid="{2661C5F4-A24F-4EBE-BEAB-A764C352B688}"/>
    <cellStyle name="40% - Accent6 3" xfId="252" xr:uid="{00000000-0005-0000-0000-00005B000000}"/>
    <cellStyle name="40% - Accent6 3 10" xfId="7797" xr:uid="{00000000-0005-0000-0000-000008120000}"/>
    <cellStyle name="40% - Accent6 3 10 2" xfId="25510" xr:uid="{A1D9DFC2-2078-49B9-9744-456B5BDF4EC8}"/>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514" xr:uid="{1F6AF8D6-803E-4A4B-B09E-30174422F492}"/>
    <cellStyle name="40% - Accent6 3 2 2 2 2 3" xfId="7803" xr:uid="{00000000-0005-0000-0000-00000E120000}"/>
    <cellStyle name="40% - Accent6 3 2 2 2 2 3 2" xfId="25515" xr:uid="{94717140-0F8A-4AA6-9FD6-AB749B9148E3}"/>
    <cellStyle name="40% - Accent6 3 2 2 2 2 4" xfId="25513" xr:uid="{0CF80363-A2EE-4DEC-9AF6-E2566DDF6A7C}"/>
    <cellStyle name="40% - Accent6 3 2 2 2 3" xfId="7804" xr:uid="{00000000-0005-0000-0000-00000F120000}"/>
    <cellStyle name="40% - Accent6 3 2 2 2 3 2" xfId="7805" xr:uid="{00000000-0005-0000-0000-000010120000}"/>
    <cellStyle name="40% - Accent6 3 2 2 2 3 2 2" xfId="25517" xr:uid="{58BD76C4-2A53-401A-BDED-65D2D3723BA7}"/>
    <cellStyle name="40% - Accent6 3 2 2 2 3 3" xfId="25516" xr:uid="{804B2A1B-8143-4524-AF15-4EF6EDEC99AC}"/>
    <cellStyle name="40% - Accent6 3 2 2 2 4" xfId="7806" xr:uid="{00000000-0005-0000-0000-000011120000}"/>
    <cellStyle name="40% - Accent6 3 2 2 2 4 2" xfId="25518" xr:uid="{6212D0CA-0E21-47B1-AF65-952F8D8DA994}"/>
    <cellStyle name="40% - Accent6 3 2 2 2 5" xfId="25512" xr:uid="{FCEBF83E-CA92-4ACC-ACD5-EBCF1C7686A7}"/>
    <cellStyle name="40% - Accent6 3 2 2 3" xfId="7807" xr:uid="{00000000-0005-0000-0000-000012120000}"/>
    <cellStyle name="40% - Accent6 3 2 2 3 2" xfId="7808" xr:uid="{00000000-0005-0000-0000-000013120000}"/>
    <cellStyle name="40% - Accent6 3 2 2 3 2 2" xfId="25520" xr:uid="{CC39CC43-3BA8-4D5C-9DD9-3EDFC30F9A01}"/>
    <cellStyle name="40% - Accent6 3 2 2 3 3" xfId="7809" xr:uid="{00000000-0005-0000-0000-000014120000}"/>
    <cellStyle name="40% - Accent6 3 2 2 3 3 2" xfId="25521" xr:uid="{E097C665-EB8C-494E-85FB-A3796DC1399D}"/>
    <cellStyle name="40% - Accent6 3 2 2 3 4" xfId="25519" xr:uid="{DA43FBB3-E71F-422B-9B5D-3DA85D6ACD3F}"/>
    <cellStyle name="40% - Accent6 3 2 2 4" xfId="7810" xr:uid="{00000000-0005-0000-0000-000015120000}"/>
    <cellStyle name="40% - Accent6 3 2 2 4 2" xfId="25522" xr:uid="{67F8B20E-98DE-45FE-838F-56777861BAFD}"/>
    <cellStyle name="40% - Accent6 3 2 2 5" xfId="7811" xr:uid="{00000000-0005-0000-0000-000016120000}"/>
    <cellStyle name="40% - Accent6 3 2 2 5 2" xfId="7812" xr:uid="{00000000-0005-0000-0000-000017120000}"/>
    <cellStyle name="40% - Accent6 3 2 2 5 2 2" xfId="25524" xr:uid="{CE1107FC-C551-4393-B35D-A49C6BC23D4C}"/>
    <cellStyle name="40% - Accent6 3 2 2 5 3" xfId="25523" xr:uid="{FA719A4A-5B01-4A65-B85E-7BA9B3ABB91F}"/>
    <cellStyle name="40% - Accent6 3 2 2 6" xfId="7813" xr:uid="{00000000-0005-0000-0000-000018120000}"/>
    <cellStyle name="40% - Accent6 3 2 2 6 2" xfId="25525" xr:uid="{BC899871-BC83-4197-AE36-A62E2BF070D0}"/>
    <cellStyle name="40% - Accent6 3 2 2 7" xfId="25511" xr:uid="{F1ABDCA4-53AF-43CF-B279-30567805C30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528" xr:uid="{84804EEA-AFA1-4154-8EFB-C9ABBBB15335}"/>
    <cellStyle name="40% - Accent6 3 2 3 2 3" xfId="7817" xr:uid="{00000000-0005-0000-0000-00001C120000}"/>
    <cellStyle name="40% - Accent6 3 2 3 2 3 2" xfId="25529" xr:uid="{D428BD37-E005-4645-9F9C-2B365CA33E2D}"/>
    <cellStyle name="40% - Accent6 3 2 3 2 4" xfId="25527" xr:uid="{9B3F0069-690F-4FB8-9E17-E0B4E5B31BA9}"/>
    <cellStyle name="40% - Accent6 3 2 3 3" xfId="7818" xr:uid="{00000000-0005-0000-0000-00001D120000}"/>
    <cellStyle name="40% - Accent6 3 2 3 3 2" xfId="7819" xr:uid="{00000000-0005-0000-0000-00001E120000}"/>
    <cellStyle name="40% - Accent6 3 2 3 3 2 2" xfId="25531" xr:uid="{BDC23C38-9570-4787-8A02-AD3DE8BA02C9}"/>
    <cellStyle name="40% - Accent6 3 2 3 3 3" xfId="25530" xr:uid="{F86CF145-050A-41F2-BEDA-3022F5B23B58}"/>
    <cellStyle name="40% - Accent6 3 2 3 4" xfId="7820" xr:uid="{00000000-0005-0000-0000-00001F120000}"/>
    <cellStyle name="40% - Accent6 3 2 3 4 2" xfId="25532" xr:uid="{88591531-E651-4FF2-8F42-3870E715677A}"/>
    <cellStyle name="40% - Accent6 3 2 3 5" xfId="25526" xr:uid="{E69D1F04-FAF1-4E7C-B8C8-CF93E0DB2E8D}"/>
    <cellStyle name="40% - Accent6 3 2 4" xfId="7821" xr:uid="{00000000-0005-0000-0000-000020120000}"/>
    <cellStyle name="40% - Accent6 3 2 5" xfId="7822" xr:uid="{00000000-0005-0000-0000-000021120000}"/>
    <cellStyle name="40% - Accent6 3 2 5 2" xfId="25533" xr:uid="{DE7C607F-730A-47DC-8902-592938D4D5E2}"/>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536" xr:uid="{23D6368A-702C-42C1-8D70-6E411B1053A9}"/>
    <cellStyle name="40% - Accent6 3 3 2 3" xfId="7826" xr:uid="{00000000-0005-0000-0000-000025120000}"/>
    <cellStyle name="40% - Accent6 3 3 2 3 2" xfId="7827" xr:uid="{00000000-0005-0000-0000-000026120000}"/>
    <cellStyle name="40% - Accent6 3 3 2 3 2 2" xfId="25538" xr:uid="{DD81E076-8CC7-40FB-AB03-4F821CB725BD}"/>
    <cellStyle name="40% - Accent6 3 3 2 3 3" xfId="25537" xr:uid="{362A55BB-4479-4BBE-B2C4-E88B9CF205E6}"/>
    <cellStyle name="40% - Accent6 3 3 2 4" xfId="25535" xr:uid="{25D6AA8D-2F9A-4D3B-A754-C46A55634964}"/>
    <cellStyle name="40% - Accent6 3 3 3" xfId="7828" xr:uid="{00000000-0005-0000-0000-000027120000}"/>
    <cellStyle name="40% - Accent6 3 3 3 2" xfId="25539" xr:uid="{F6991A08-AF34-4BF0-BD88-E3295D41543E}"/>
    <cellStyle name="40% - Accent6 3 3 4" xfId="7829" xr:uid="{00000000-0005-0000-0000-000028120000}"/>
    <cellStyle name="40% - Accent6 3 3 4 2" xfId="7830" xr:uid="{00000000-0005-0000-0000-000029120000}"/>
    <cellStyle name="40% - Accent6 3 3 4 2 2" xfId="25541" xr:uid="{DE681CE6-87D9-4BF2-A37F-C8F5CFB6B6B7}"/>
    <cellStyle name="40% - Accent6 3 3 4 3" xfId="25540" xr:uid="{D39DC01D-2D79-4155-A5CC-01683781CD1A}"/>
    <cellStyle name="40% - Accent6 3 3 5" xfId="7831" xr:uid="{00000000-0005-0000-0000-00002A120000}"/>
    <cellStyle name="40% - Accent6 3 3 5 2" xfId="25542" xr:uid="{D60CB59A-45A3-446F-8FC6-42A72A526F7F}"/>
    <cellStyle name="40% - Accent6 3 3 6" xfId="25534" xr:uid="{80A00E63-72DD-4959-8197-A5FB033FD49B}"/>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545" xr:uid="{76B876D9-D377-4B9A-9671-711BC23621EA}"/>
    <cellStyle name="40% - Accent6 3 4 2 3" xfId="7835" xr:uid="{00000000-0005-0000-0000-00002E120000}"/>
    <cellStyle name="40% - Accent6 3 4 2 3 2" xfId="25546" xr:uid="{A50C0D76-9A7C-47C0-BB79-3948457EA049}"/>
    <cellStyle name="40% - Accent6 3 4 2 4" xfId="25544" xr:uid="{3BC404DE-081D-4375-AD37-032CD283E3E9}"/>
    <cellStyle name="40% - Accent6 3 4 3" xfId="7836" xr:uid="{00000000-0005-0000-0000-00002F120000}"/>
    <cellStyle name="40% - Accent6 3 4 3 2" xfId="25547" xr:uid="{45349745-0E62-4B20-9FF4-7897BA7A9702}"/>
    <cellStyle name="40% - Accent6 3 4 4" xfId="7837" xr:uid="{00000000-0005-0000-0000-000030120000}"/>
    <cellStyle name="40% - Accent6 3 4 4 2" xfId="7838" xr:uid="{00000000-0005-0000-0000-000031120000}"/>
    <cellStyle name="40% - Accent6 3 4 4 2 2" xfId="25549" xr:uid="{13732812-C98B-45D5-BA5C-DCC1BD9ADBB2}"/>
    <cellStyle name="40% - Accent6 3 4 4 3" xfId="25548" xr:uid="{BF1DAF8C-09D4-448F-BE40-4BC956ABF4AD}"/>
    <cellStyle name="40% - Accent6 3 4 5" xfId="7839" xr:uid="{00000000-0005-0000-0000-000032120000}"/>
    <cellStyle name="40% - Accent6 3 4 5 2" xfId="25550" xr:uid="{4290D090-F190-4A46-A3A1-C1BA956889BE}"/>
    <cellStyle name="40% - Accent6 3 4 6" xfId="25543" xr:uid="{6F9DDE07-58B1-4B04-9628-EAD40567C500}"/>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553" xr:uid="{A28D6B56-F2C7-4CD4-ABD8-1E940266AA7F}"/>
    <cellStyle name="40% - Accent6 3 5 2 3" xfId="7843" xr:uid="{00000000-0005-0000-0000-000036120000}"/>
    <cellStyle name="40% - Accent6 3 5 2 3 2" xfId="25554" xr:uid="{F3C24D60-AA57-4DD8-BB2B-1034C9BB2D11}"/>
    <cellStyle name="40% - Accent6 3 5 2 4" xfId="25552" xr:uid="{136CD4B1-9F38-4848-9CE4-EB6243895547}"/>
    <cellStyle name="40% - Accent6 3 5 3" xfId="7844" xr:uid="{00000000-0005-0000-0000-000037120000}"/>
    <cellStyle name="40% - Accent6 3 5 3 2" xfId="7845" xr:uid="{00000000-0005-0000-0000-000038120000}"/>
    <cellStyle name="40% - Accent6 3 5 3 2 2" xfId="25556" xr:uid="{66AF150D-197F-4347-BADA-EEF3DC716E0F}"/>
    <cellStyle name="40% - Accent6 3 5 3 3" xfId="25555" xr:uid="{A4AD3AD7-6647-4A53-B232-52033F411D6B}"/>
    <cellStyle name="40% - Accent6 3 5 4" xfId="7846" xr:uid="{00000000-0005-0000-0000-000039120000}"/>
    <cellStyle name="40% - Accent6 3 5 4 2" xfId="25557" xr:uid="{7A374F76-FCA4-49B0-ABB1-41DD10B1F195}"/>
    <cellStyle name="40% - Accent6 3 5 5" xfId="25551" xr:uid="{223C31FF-0CC0-4A5C-9386-209148690FB0}"/>
    <cellStyle name="40% - Accent6 3 6" xfId="7847" xr:uid="{00000000-0005-0000-0000-00003A120000}"/>
    <cellStyle name="40% - Accent6 3 6 2" xfId="7848" xr:uid="{00000000-0005-0000-0000-00003B120000}"/>
    <cellStyle name="40% - Accent6 3 6 2 2" xfId="25559" xr:uid="{E9CE367C-999D-44CA-9A41-0056B3460204}"/>
    <cellStyle name="40% - Accent6 3 6 3" xfId="7849" xr:uid="{00000000-0005-0000-0000-00003C120000}"/>
    <cellStyle name="40% - Accent6 3 6 3 2" xfId="25560" xr:uid="{2C6AB951-FE58-4043-9BB0-7DFC3F37A9F8}"/>
    <cellStyle name="40% - Accent6 3 6 4" xfId="25558" xr:uid="{AC54683E-755E-49CC-A19A-592DE5E6CA59}"/>
    <cellStyle name="40% - Accent6 3 7" xfId="7850" xr:uid="{00000000-0005-0000-0000-00003D120000}"/>
    <cellStyle name="40% - Accent6 3 7 2" xfId="25561" xr:uid="{3C92B8BF-0B25-45B7-9443-276ED000450C}"/>
    <cellStyle name="40% - Accent6 3 8" xfId="7851" xr:uid="{00000000-0005-0000-0000-00003E120000}"/>
    <cellStyle name="40% - Accent6 3 8 2" xfId="7852" xr:uid="{00000000-0005-0000-0000-00003F120000}"/>
    <cellStyle name="40% - Accent6 3 8 2 2" xfId="25563" xr:uid="{51D0A669-474C-4CFF-B8C6-19053656AA11}"/>
    <cellStyle name="40% - Accent6 3 8 3" xfId="25562" xr:uid="{CA838DC1-6383-4A77-B654-03EE6A3F7438}"/>
    <cellStyle name="40% - Accent6 3 9" xfId="7853" xr:uid="{00000000-0005-0000-0000-000040120000}"/>
    <cellStyle name="40% - Accent6 3 9 2" xfId="25564" xr:uid="{3E3CE31C-882F-4120-B36E-E2BB698BB349}"/>
    <cellStyle name="40% - Accent6 4" xfId="253" xr:uid="{00000000-0005-0000-0000-00005C000000}"/>
    <cellStyle name="40% - Accent6 4 10" xfId="7854" xr:uid="{00000000-0005-0000-0000-000041120000}"/>
    <cellStyle name="40% - Accent6 4 10 2" xfId="25565" xr:uid="{61F35D8D-5CFD-4CD7-B5A9-A8BAD209F995}"/>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569" xr:uid="{BDA6FAD6-0245-4C57-B2DF-A3FFE9CAFE2F}"/>
    <cellStyle name="40% - Accent6 4 2 2 2 2 3" xfId="7860" xr:uid="{00000000-0005-0000-0000-000047120000}"/>
    <cellStyle name="40% - Accent6 4 2 2 2 2 3 2" xfId="25570" xr:uid="{25EAFA1F-3893-46EA-97B8-F7F879A03E34}"/>
    <cellStyle name="40% - Accent6 4 2 2 2 2 4" xfId="25568" xr:uid="{00BDB2BB-1E81-49F5-A358-EE47613D93D4}"/>
    <cellStyle name="40% - Accent6 4 2 2 2 3" xfId="7861" xr:uid="{00000000-0005-0000-0000-000048120000}"/>
    <cellStyle name="40% - Accent6 4 2 2 2 3 2" xfId="7862" xr:uid="{00000000-0005-0000-0000-000049120000}"/>
    <cellStyle name="40% - Accent6 4 2 2 2 3 2 2" xfId="25572" xr:uid="{BCB46E34-1B3A-49A4-A02D-D2743880F3D9}"/>
    <cellStyle name="40% - Accent6 4 2 2 2 3 3" xfId="25571" xr:uid="{081D6B87-B858-45E4-92A4-5AF2E73BB3CE}"/>
    <cellStyle name="40% - Accent6 4 2 2 2 4" xfId="7863" xr:uid="{00000000-0005-0000-0000-00004A120000}"/>
    <cellStyle name="40% - Accent6 4 2 2 2 4 2" xfId="25573" xr:uid="{5D316F5B-CD86-402C-A771-98C2813F8C85}"/>
    <cellStyle name="40% - Accent6 4 2 2 2 5" xfId="25567" xr:uid="{F0C7E43F-1D4E-400E-8626-00A1BDEE02DE}"/>
    <cellStyle name="40% - Accent6 4 2 2 3" xfId="7864" xr:uid="{00000000-0005-0000-0000-00004B120000}"/>
    <cellStyle name="40% - Accent6 4 2 2 3 2" xfId="7865" xr:uid="{00000000-0005-0000-0000-00004C120000}"/>
    <cellStyle name="40% - Accent6 4 2 2 3 2 2" xfId="25575" xr:uid="{B82E55CD-7E5E-4833-BBAC-07CDE0285DD7}"/>
    <cellStyle name="40% - Accent6 4 2 2 3 3" xfId="7866" xr:uid="{00000000-0005-0000-0000-00004D120000}"/>
    <cellStyle name="40% - Accent6 4 2 2 3 3 2" xfId="25576" xr:uid="{D4BFD3D2-E789-4E40-AAE8-0D22FD3FE4CA}"/>
    <cellStyle name="40% - Accent6 4 2 2 3 4" xfId="25574" xr:uid="{8EBDAC7A-690F-4E67-AE2F-6E4DD5065950}"/>
    <cellStyle name="40% - Accent6 4 2 2 4" xfId="7867" xr:uid="{00000000-0005-0000-0000-00004E120000}"/>
    <cellStyle name="40% - Accent6 4 2 2 4 2" xfId="25577" xr:uid="{BC2D147B-EA00-4D22-8299-B391832D10DB}"/>
    <cellStyle name="40% - Accent6 4 2 2 5" xfId="7868" xr:uid="{00000000-0005-0000-0000-00004F120000}"/>
    <cellStyle name="40% - Accent6 4 2 2 5 2" xfId="7869" xr:uid="{00000000-0005-0000-0000-000050120000}"/>
    <cellStyle name="40% - Accent6 4 2 2 5 2 2" xfId="25579" xr:uid="{CF8F5392-3C81-4E4D-BEEA-744D403A7764}"/>
    <cellStyle name="40% - Accent6 4 2 2 5 3" xfId="25578" xr:uid="{99127B72-28B0-4587-891F-5CCA7139EAB1}"/>
    <cellStyle name="40% - Accent6 4 2 2 6" xfId="7870" xr:uid="{00000000-0005-0000-0000-000051120000}"/>
    <cellStyle name="40% - Accent6 4 2 2 6 2" xfId="25580" xr:uid="{124EFA1B-D49A-465E-AAF0-8A0065CB672F}"/>
    <cellStyle name="40% - Accent6 4 2 2 7" xfId="25566" xr:uid="{383F3061-A1AC-4550-9EDA-C2CF4BE53DF1}"/>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583" xr:uid="{29F1B281-1C43-4CA3-989E-A884CF2B8D50}"/>
    <cellStyle name="40% - Accent6 4 2 3 2 3" xfId="7874" xr:uid="{00000000-0005-0000-0000-000055120000}"/>
    <cellStyle name="40% - Accent6 4 2 3 2 3 2" xfId="25584" xr:uid="{2C453781-933A-436D-BCBD-63BD97BCE119}"/>
    <cellStyle name="40% - Accent6 4 2 3 2 4" xfId="25582" xr:uid="{8420C8BD-D56E-4CA7-A479-59BEF1D22775}"/>
    <cellStyle name="40% - Accent6 4 2 3 3" xfId="7875" xr:uid="{00000000-0005-0000-0000-000056120000}"/>
    <cellStyle name="40% - Accent6 4 2 3 3 2" xfId="7876" xr:uid="{00000000-0005-0000-0000-000057120000}"/>
    <cellStyle name="40% - Accent6 4 2 3 3 2 2" xfId="25586" xr:uid="{BEB0D5F0-1299-46C6-ABBD-B214960CFD2F}"/>
    <cellStyle name="40% - Accent6 4 2 3 3 3" xfId="25585" xr:uid="{392DC5C4-8418-4987-B003-4748E148FF13}"/>
    <cellStyle name="40% - Accent6 4 2 3 4" xfId="7877" xr:uid="{00000000-0005-0000-0000-000058120000}"/>
    <cellStyle name="40% - Accent6 4 2 3 4 2" xfId="25587" xr:uid="{22F3DC26-0324-41D7-9AB3-54DF0B06BC2F}"/>
    <cellStyle name="40% - Accent6 4 2 3 5" xfId="25581" xr:uid="{121463EF-AA17-4B86-AFA6-2F53511E7632}"/>
    <cellStyle name="40% - Accent6 4 2 4" xfId="7878" xr:uid="{00000000-0005-0000-0000-000059120000}"/>
    <cellStyle name="40% - Accent6 4 2 5" xfId="7879" xr:uid="{00000000-0005-0000-0000-00005A120000}"/>
    <cellStyle name="40% - Accent6 4 2 5 2" xfId="25588" xr:uid="{8E450816-C968-48DC-9CA1-3E22439CA19E}"/>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591" xr:uid="{A6C06D81-506D-43DF-9599-12587AFA47E0}"/>
    <cellStyle name="40% - Accent6 4 3 2 3" xfId="7883" xr:uid="{00000000-0005-0000-0000-00005E120000}"/>
    <cellStyle name="40% - Accent6 4 3 2 3 2" xfId="25592" xr:uid="{4CDA0544-AE92-4C67-AD2A-2FA6D8ADDFBB}"/>
    <cellStyle name="40% - Accent6 4 3 2 4" xfId="25590" xr:uid="{06F7A2D0-78EB-4F25-BCDC-EA25EE7378F4}"/>
    <cellStyle name="40% - Accent6 4 3 3" xfId="7884" xr:uid="{00000000-0005-0000-0000-00005F120000}"/>
    <cellStyle name="40% - Accent6 4 3 3 2" xfId="25593" xr:uid="{4D343B7B-1891-45C2-BCD9-C6A01BD5BDEC}"/>
    <cellStyle name="40% - Accent6 4 3 4" xfId="7885" xr:uid="{00000000-0005-0000-0000-000060120000}"/>
    <cellStyle name="40% - Accent6 4 3 4 2" xfId="7886" xr:uid="{00000000-0005-0000-0000-000061120000}"/>
    <cellStyle name="40% - Accent6 4 3 4 2 2" xfId="25595" xr:uid="{8F09F704-6D5D-4762-8063-2CFB37FEB745}"/>
    <cellStyle name="40% - Accent6 4 3 4 3" xfId="25594" xr:uid="{476B0961-BFC0-4620-989A-A6CCC8CF376E}"/>
    <cellStyle name="40% - Accent6 4 3 5" xfId="7887" xr:uid="{00000000-0005-0000-0000-000062120000}"/>
    <cellStyle name="40% - Accent6 4 3 5 2" xfId="25596" xr:uid="{90008650-A7DE-4792-9F7E-A66267093EB3}"/>
    <cellStyle name="40% - Accent6 4 3 6" xfId="25589" xr:uid="{A5A50A25-F23B-4030-A16D-F4419FF32F0D}"/>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599" xr:uid="{43A261B2-B49F-4CEC-90E4-DB1F840A0E98}"/>
    <cellStyle name="40% - Accent6 4 4 2 3" xfId="7891" xr:uid="{00000000-0005-0000-0000-000066120000}"/>
    <cellStyle name="40% - Accent6 4 4 2 3 2" xfId="25600" xr:uid="{1818ACD9-2ACB-4A79-943F-9E7FAA6D67FB}"/>
    <cellStyle name="40% - Accent6 4 4 2 4" xfId="25598" xr:uid="{8B08FF57-7917-4916-84B5-DD12E5F55152}"/>
    <cellStyle name="40% - Accent6 4 4 3" xfId="7892" xr:uid="{00000000-0005-0000-0000-000067120000}"/>
    <cellStyle name="40% - Accent6 4 4 3 2" xfId="7893" xr:uid="{00000000-0005-0000-0000-000068120000}"/>
    <cellStyle name="40% - Accent6 4 4 3 2 2" xfId="25602" xr:uid="{A9198DA4-D992-4B58-A40F-69531ECFD59D}"/>
    <cellStyle name="40% - Accent6 4 4 3 3" xfId="25601" xr:uid="{46B2FDA7-40C8-43F1-9461-21EA305D2424}"/>
    <cellStyle name="40% - Accent6 4 4 4" xfId="7894" xr:uid="{00000000-0005-0000-0000-000069120000}"/>
    <cellStyle name="40% - Accent6 4 4 4 2" xfId="25603" xr:uid="{A7F8B06F-FDDD-44E5-8701-3C8AAD6B57CA}"/>
    <cellStyle name="40% - Accent6 4 4 5" xfId="25597" xr:uid="{9D143594-17A0-4932-A8EE-9A1A955AC77F}"/>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606" xr:uid="{A11EA931-DE3B-439F-B123-C7BA8C59D22B}"/>
    <cellStyle name="40% - Accent6 4 5 2 3" xfId="7898" xr:uid="{00000000-0005-0000-0000-00006D120000}"/>
    <cellStyle name="40% - Accent6 4 5 2 3 2" xfId="25607" xr:uid="{FB7D7244-A5A4-4E98-B5D7-97861CFAD671}"/>
    <cellStyle name="40% - Accent6 4 5 2 4" xfId="25605" xr:uid="{4769DFAD-2769-46F9-B3AB-FB777E55BA9E}"/>
    <cellStyle name="40% - Accent6 4 5 3" xfId="7899" xr:uid="{00000000-0005-0000-0000-00006E120000}"/>
    <cellStyle name="40% - Accent6 4 5 3 2" xfId="7900" xr:uid="{00000000-0005-0000-0000-00006F120000}"/>
    <cellStyle name="40% - Accent6 4 5 3 2 2" xfId="25609" xr:uid="{FBBED4FC-F09D-403E-AE07-0A79336ABB97}"/>
    <cellStyle name="40% - Accent6 4 5 3 3" xfId="25608" xr:uid="{8AB247F2-6A84-4162-BB40-94ED3D0207B3}"/>
    <cellStyle name="40% - Accent6 4 5 4" xfId="7901" xr:uid="{00000000-0005-0000-0000-000070120000}"/>
    <cellStyle name="40% - Accent6 4 5 4 2" xfId="25610" xr:uid="{31047F8D-EB0E-4521-9E73-873C3B2BE6D2}"/>
    <cellStyle name="40% - Accent6 4 5 5" xfId="25604" xr:uid="{7445FEAE-3959-4C96-9D68-EAAA8691FFBE}"/>
    <cellStyle name="40% - Accent6 4 6" xfId="7902" xr:uid="{00000000-0005-0000-0000-000071120000}"/>
    <cellStyle name="40% - Accent6 4 6 2" xfId="7903" xr:uid="{00000000-0005-0000-0000-000072120000}"/>
    <cellStyle name="40% - Accent6 4 6 2 2" xfId="25612" xr:uid="{2DDB2D75-FE4F-4041-B65B-6C8A50AEA499}"/>
    <cellStyle name="40% - Accent6 4 6 3" xfId="7904" xr:uid="{00000000-0005-0000-0000-000073120000}"/>
    <cellStyle name="40% - Accent6 4 6 3 2" xfId="25613" xr:uid="{86B00438-40C9-420E-8227-CA8F2F48B93A}"/>
    <cellStyle name="40% - Accent6 4 6 4" xfId="25611" xr:uid="{38B8D5F7-F7A3-4051-A943-5AFB4DA6100B}"/>
    <cellStyle name="40% - Accent6 4 7" xfId="7905" xr:uid="{00000000-0005-0000-0000-000074120000}"/>
    <cellStyle name="40% - Accent6 4 7 2" xfId="25614" xr:uid="{FF4E0EB7-65A9-48EE-9410-97FC9D3B50F7}"/>
    <cellStyle name="40% - Accent6 4 8" xfId="7906" xr:uid="{00000000-0005-0000-0000-000075120000}"/>
    <cellStyle name="40% - Accent6 4 8 2" xfId="7907" xr:uid="{00000000-0005-0000-0000-000076120000}"/>
    <cellStyle name="40% - Accent6 4 8 2 2" xfId="25616" xr:uid="{19C9281A-2CCF-4B3D-A0CC-C5B3BD591EA3}"/>
    <cellStyle name="40% - Accent6 4 8 3" xfId="25615" xr:uid="{5CE652A2-0C2D-4316-B7EB-07489CBA8E86}"/>
    <cellStyle name="40% - Accent6 4 9" xfId="7908" xr:uid="{00000000-0005-0000-0000-000077120000}"/>
    <cellStyle name="40% - Accent6 4 9 2" xfId="25617" xr:uid="{9425D9FE-4C47-483D-8B9D-7C96099E40F4}"/>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622" xr:uid="{F56A3D5F-9E84-4931-A033-788CB4F9834F}"/>
    <cellStyle name="40% - Accent6 5 2 2 2 2 3" xfId="7915" xr:uid="{00000000-0005-0000-0000-00007E120000}"/>
    <cellStyle name="40% - Accent6 5 2 2 2 2 3 2" xfId="25623" xr:uid="{D7087891-D5E3-42DC-B196-E5BDA36E1752}"/>
    <cellStyle name="40% - Accent6 5 2 2 2 2 4" xfId="25621" xr:uid="{A225F946-3569-46AF-BF3D-B3FB09C39013}"/>
    <cellStyle name="40% - Accent6 5 2 2 2 3" xfId="7916" xr:uid="{00000000-0005-0000-0000-00007F120000}"/>
    <cellStyle name="40% - Accent6 5 2 2 2 3 2" xfId="7917" xr:uid="{00000000-0005-0000-0000-000080120000}"/>
    <cellStyle name="40% - Accent6 5 2 2 2 3 2 2" xfId="25625" xr:uid="{76229F58-7D69-41A5-9550-DB6499086619}"/>
    <cellStyle name="40% - Accent6 5 2 2 2 3 3" xfId="25624" xr:uid="{093A76E6-6B16-4635-A48D-1730550E9A47}"/>
    <cellStyle name="40% - Accent6 5 2 2 2 4" xfId="7918" xr:uid="{00000000-0005-0000-0000-000081120000}"/>
    <cellStyle name="40% - Accent6 5 2 2 2 4 2" xfId="25626" xr:uid="{88435C1C-84EA-4D20-A29A-09216354ACE1}"/>
    <cellStyle name="40% - Accent6 5 2 2 2 5" xfId="25620" xr:uid="{582FE724-53D6-423C-B7A5-3944485CFDC5}"/>
    <cellStyle name="40% - Accent6 5 2 2 3" xfId="7919" xr:uid="{00000000-0005-0000-0000-000082120000}"/>
    <cellStyle name="40% - Accent6 5 2 2 3 2" xfId="7920" xr:uid="{00000000-0005-0000-0000-000083120000}"/>
    <cellStyle name="40% - Accent6 5 2 2 3 2 2" xfId="25628" xr:uid="{AF8341DD-336E-40ED-A389-564B7925D523}"/>
    <cellStyle name="40% - Accent6 5 2 2 3 3" xfId="7921" xr:uid="{00000000-0005-0000-0000-000084120000}"/>
    <cellStyle name="40% - Accent6 5 2 2 3 3 2" xfId="25629" xr:uid="{E98FC980-D39E-4BB7-A3BC-68AD6A218CAE}"/>
    <cellStyle name="40% - Accent6 5 2 2 3 4" xfId="25627" xr:uid="{CB37E017-77B3-4E0A-86B6-6F0AD6016A0E}"/>
    <cellStyle name="40% - Accent6 5 2 2 4" xfId="7922" xr:uid="{00000000-0005-0000-0000-000085120000}"/>
    <cellStyle name="40% - Accent6 5 2 2 4 2" xfId="25630" xr:uid="{6B0A562A-9200-4067-801F-77D6E15C62E7}"/>
    <cellStyle name="40% - Accent6 5 2 2 5" xfId="7923" xr:uid="{00000000-0005-0000-0000-000086120000}"/>
    <cellStyle name="40% - Accent6 5 2 2 5 2" xfId="7924" xr:uid="{00000000-0005-0000-0000-000087120000}"/>
    <cellStyle name="40% - Accent6 5 2 2 5 2 2" xfId="25632" xr:uid="{2BE76FE7-AF8E-4857-84A9-EEC71A06ADE4}"/>
    <cellStyle name="40% - Accent6 5 2 2 5 3" xfId="25631" xr:uid="{B18910CA-2A57-4877-A38C-4F1459900401}"/>
    <cellStyle name="40% - Accent6 5 2 2 6" xfId="7925" xr:uid="{00000000-0005-0000-0000-000088120000}"/>
    <cellStyle name="40% - Accent6 5 2 2 6 2" xfId="25633" xr:uid="{F327AC79-6E24-4081-8BFE-DEB1D1FFEA9F}"/>
    <cellStyle name="40% - Accent6 5 2 2 7" xfId="25619" xr:uid="{FCF7CA7F-7C60-409C-8B64-60F1F11C71CC}"/>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636" xr:uid="{A5C146A1-1D7D-4060-8D29-0C40CCBD4B93}"/>
    <cellStyle name="40% - Accent6 5 2 3 2 3" xfId="7929" xr:uid="{00000000-0005-0000-0000-00008C120000}"/>
    <cellStyle name="40% - Accent6 5 2 3 2 3 2" xfId="25637" xr:uid="{A8717C9A-D0C4-4353-91F5-908C10687C41}"/>
    <cellStyle name="40% - Accent6 5 2 3 2 4" xfId="25635" xr:uid="{CA6BD7CC-1603-4871-8949-9EFCDA9ECAE9}"/>
    <cellStyle name="40% - Accent6 5 2 3 3" xfId="7930" xr:uid="{00000000-0005-0000-0000-00008D120000}"/>
    <cellStyle name="40% - Accent6 5 2 3 3 2" xfId="7931" xr:uid="{00000000-0005-0000-0000-00008E120000}"/>
    <cellStyle name="40% - Accent6 5 2 3 3 2 2" xfId="25639" xr:uid="{9C0879DA-E653-4FCA-B60F-7A553372194B}"/>
    <cellStyle name="40% - Accent6 5 2 3 3 3" xfId="25638" xr:uid="{E869B397-5A91-4E93-8EA9-DF73DA8C370F}"/>
    <cellStyle name="40% - Accent6 5 2 3 4" xfId="7932" xr:uid="{00000000-0005-0000-0000-00008F120000}"/>
    <cellStyle name="40% - Accent6 5 2 3 4 2" xfId="25640" xr:uid="{BBA9E31D-09BA-4BBE-8F1C-F868EF66F44C}"/>
    <cellStyle name="40% - Accent6 5 2 3 5" xfId="25634" xr:uid="{0E8DB62A-1A9D-47FD-9A1B-F04BF180F328}"/>
    <cellStyle name="40% - Accent6 5 2 4" xfId="7933" xr:uid="{00000000-0005-0000-0000-000090120000}"/>
    <cellStyle name="40% - Accent6 5 2 5" xfId="7934" xr:uid="{00000000-0005-0000-0000-000091120000}"/>
    <cellStyle name="40% - Accent6 5 2 5 2" xfId="25641" xr:uid="{2F2192AC-0FFC-4664-979A-7A30A5606DA7}"/>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644" xr:uid="{4739E432-1669-42B8-9218-A446A74DA638}"/>
    <cellStyle name="40% - Accent6 5 3 2 3" xfId="7938" xr:uid="{00000000-0005-0000-0000-000095120000}"/>
    <cellStyle name="40% - Accent6 5 3 2 3 2" xfId="25645" xr:uid="{5CC4054C-2C7B-4BDF-BC24-23A17761CD26}"/>
    <cellStyle name="40% - Accent6 5 3 2 4" xfId="25643" xr:uid="{F3B56729-D40A-4456-9A1E-7F1D99AF0C08}"/>
    <cellStyle name="40% - Accent6 5 3 3" xfId="7939" xr:uid="{00000000-0005-0000-0000-000096120000}"/>
    <cellStyle name="40% - Accent6 5 3 3 2" xfId="25646" xr:uid="{4D4C65FF-BFAC-409D-BCC5-D69FDB2B8076}"/>
    <cellStyle name="40% - Accent6 5 3 4" xfId="7940" xr:uid="{00000000-0005-0000-0000-000097120000}"/>
    <cellStyle name="40% - Accent6 5 3 4 2" xfId="7941" xr:uid="{00000000-0005-0000-0000-000098120000}"/>
    <cellStyle name="40% - Accent6 5 3 4 2 2" xfId="25648" xr:uid="{C26A5C2B-4A04-4D42-9B9A-97ACDD2388B7}"/>
    <cellStyle name="40% - Accent6 5 3 4 3" xfId="25647" xr:uid="{D5D37BE7-B255-40E3-965F-8B716DE6C252}"/>
    <cellStyle name="40% - Accent6 5 3 5" xfId="7942" xr:uid="{00000000-0005-0000-0000-000099120000}"/>
    <cellStyle name="40% - Accent6 5 3 5 2" xfId="25649" xr:uid="{3F3894E4-9428-413E-ACDB-D516465FDDD8}"/>
    <cellStyle name="40% - Accent6 5 3 6" xfId="25642" xr:uid="{F932D83F-C9E8-4131-B9FA-3037740EEEFB}"/>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652" xr:uid="{143646B5-BA05-41BC-9324-26B2EB214FDE}"/>
    <cellStyle name="40% - Accent6 5 4 2 3" xfId="7946" xr:uid="{00000000-0005-0000-0000-00009D120000}"/>
    <cellStyle name="40% - Accent6 5 4 2 3 2" xfId="25653" xr:uid="{F2878DD9-608E-4AC0-8013-0DD10A300641}"/>
    <cellStyle name="40% - Accent6 5 4 2 4" xfId="25651" xr:uid="{3B84B92D-87E0-48BF-9B5F-7469C8FAE386}"/>
    <cellStyle name="40% - Accent6 5 4 3" xfId="7947" xr:uid="{00000000-0005-0000-0000-00009E120000}"/>
    <cellStyle name="40% - Accent6 5 4 3 2" xfId="7948" xr:uid="{00000000-0005-0000-0000-00009F120000}"/>
    <cellStyle name="40% - Accent6 5 4 3 2 2" xfId="25655" xr:uid="{3E367BBF-A2B1-46AD-968C-695550C21923}"/>
    <cellStyle name="40% - Accent6 5 4 3 3" xfId="25654" xr:uid="{D1BCC380-9DDD-40CD-B444-4A2C9B8B0376}"/>
    <cellStyle name="40% - Accent6 5 4 4" xfId="7949" xr:uid="{00000000-0005-0000-0000-0000A0120000}"/>
    <cellStyle name="40% - Accent6 5 4 4 2" xfId="25656" xr:uid="{79FF1536-C55D-49A2-8CEE-4A182189C281}"/>
    <cellStyle name="40% - Accent6 5 4 5" xfId="25650" xr:uid="{771525B3-1C03-4F30-A1EA-64FB716BDF78}"/>
    <cellStyle name="40% - Accent6 5 5" xfId="7950" xr:uid="{00000000-0005-0000-0000-0000A1120000}"/>
    <cellStyle name="40% - Accent6 5 5 2" xfId="7951" xr:uid="{00000000-0005-0000-0000-0000A2120000}"/>
    <cellStyle name="40% - Accent6 5 5 2 2" xfId="25658" xr:uid="{6A1899A1-F489-4CA0-B0BF-3EA5E05544C8}"/>
    <cellStyle name="40% - Accent6 5 5 3" xfId="7952" xr:uid="{00000000-0005-0000-0000-0000A3120000}"/>
    <cellStyle name="40% - Accent6 5 5 3 2" xfId="25659" xr:uid="{8B2ABB30-86CF-416B-B80E-6AE00B2C1081}"/>
    <cellStyle name="40% - Accent6 5 5 4" xfId="25657" xr:uid="{EF93B0BA-8C06-4D4C-BDEB-115854BF5B90}"/>
    <cellStyle name="40% - Accent6 5 6" xfId="7953" xr:uid="{00000000-0005-0000-0000-0000A4120000}"/>
    <cellStyle name="40% - Accent6 5 6 2" xfId="25660" xr:uid="{CE9A67F0-A64A-40BF-AA05-4FBBE455AAC7}"/>
    <cellStyle name="40% - Accent6 5 7" xfId="7954" xr:uid="{00000000-0005-0000-0000-0000A5120000}"/>
    <cellStyle name="40% - Accent6 5 7 2" xfId="7955" xr:uid="{00000000-0005-0000-0000-0000A6120000}"/>
    <cellStyle name="40% - Accent6 5 7 2 2" xfId="25662" xr:uid="{8EA3CB18-49BD-42D0-B5F0-48239D974333}"/>
    <cellStyle name="40% - Accent6 5 7 3" xfId="25661" xr:uid="{196D5140-7C60-4885-B848-57876854DA3F}"/>
    <cellStyle name="40% - Accent6 5 8" xfId="7956" xr:uid="{00000000-0005-0000-0000-0000A7120000}"/>
    <cellStyle name="40% - Accent6 5 8 2" xfId="25663" xr:uid="{8B17ED71-5A71-4F18-B57E-38F9A793AF09}"/>
    <cellStyle name="40% - Accent6 5 9" xfId="7909" xr:uid="{00000000-0005-0000-0000-000078120000}"/>
    <cellStyle name="40% - Accent6 5 9 2" xfId="25618" xr:uid="{11DB521C-B7FB-4805-BCCE-B24D3A878505}"/>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667" xr:uid="{5902AF04-BED9-4D11-B46B-061C1FCBDAC5}"/>
    <cellStyle name="40% - Accent6 6 2 2 2 3" xfId="7961" xr:uid="{00000000-0005-0000-0000-0000AD120000}"/>
    <cellStyle name="40% - Accent6 6 2 2 2 3 2" xfId="25668" xr:uid="{B8F462E9-AE43-4BDB-A11F-B613F59CFD72}"/>
    <cellStyle name="40% - Accent6 6 2 2 2 4" xfId="25666" xr:uid="{469F0527-2B10-42F0-9ECE-7000434AA766}"/>
    <cellStyle name="40% - Accent6 6 2 2 3" xfId="7962" xr:uid="{00000000-0005-0000-0000-0000AE120000}"/>
    <cellStyle name="40% - Accent6 6 2 2 3 2" xfId="7963" xr:uid="{00000000-0005-0000-0000-0000AF120000}"/>
    <cellStyle name="40% - Accent6 6 2 2 3 2 2" xfId="25670" xr:uid="{B794EBEF-01D3-403D-9D14-88E434BA859A}"/>
    <cellStyle name="40% - Accent6 6 2 2 3 3" xfId="25669" xr:uid="{045C4AEC-701E-4466-86B7-95E8F0F2E0CC}"/>
    <cellStyle name="40% - Accent6 6 2 2 4" xfId="7964" xr:uid="{00000000-0005-0000-0000-0000B0120000}"/>
    <cellStyle name="40% - Accent6 6 2 2 4 2" xfId="25671" xr:uid="{F86C325C-E635-4BCB-AC7A-BC375AE25BE1}"/>
    <cellStyle name="40% - Accent6 6 2 2 5" xfId="25665" xr:uid="{F58718AC-DCD5-4E42-8E3F-802536B178D3}"/>
    <cellStyle name="40% - Accent6 6 2 3" xfId="7965" xr:uid="{00000000-0005-0000-0000-0000B1120000}"/>
    <cellStyle name="40% - Accent6 6 2 3 2" xfId="7966" xr:uid="{00000000-0005-0000-0000-0000B2120000}"/>
    <cellStyle name="40% - Accent6 6 2 3 2 2" xfId="25673" xr:uid="{97E385AF-B6A2-4153-A278-E9FE7EA33E07}"/>
    <cellStyle name="40% - Accent6 6 2 3 3" xfId="7967" xr:uid="{00000000-0005-0000-0000-0000B3120000}"/>
    <cellStyle name="40% - Accent6 6 2 3 3 2" xfId="25674" xr:uid="{957B9CA9-1274-4712-AE60-F7B25C80A21B}"/>
    <cellStyle name="40% - Accent6 6 2 3 4" xfId="25672" xr:uid="{B2A28495-4A32-4949-BFE1-767C64DF3B93}"/>
    <cellStyle name="40% - Accent6 6 2 4" xfId="7968" xr:uid="{00000000-0005-0000-0000-0000B4120000}"/>
    <cellStyle name="40% - Accent6 6 2 4 2" xfId="25675" xr:uid="{FB8AAAEB-81FF-4A7A-8AFD-C7C06CD510F5}"/>
    <cellStyle name="40% - Accent6 6 2 5" xfId="7969" xr:uid="{00000000-0005-0000-0000-0000B5120000}"/>
    <cellStyle name="40% - Accent6 6 2 5 2" xfId="7970" xr:uid="{00000000-0005-0000-0000-0000B6120000}"/>
    <cellStyle name="40% - Accent6 6 2 5 2 2" xfId="25677" xr:uid="{93982A39-2287-48F0-806C-18A438418CDD}"/>
    <cellStyle name="40% - Accent6 6 2 5 3" xfId="25676" xr:uid="{25B146AE-AEFB-4332-9852-B32D6E8898F9}"/>
    <cellStyle name="40% - Accent6 6 2 6" xfId="7971" xr:uid="{00000000-0005-0000-0000-0000B7120000}"/>
    <cellStyle name="40% - Accent6 6 2 6 2" xfId="25678" xr:uid="{74538AF5-AAD0-436B-8397-9A838B3269D7}"/>
    <cellStyle name="40% - Accent6 6 2 7" xfId="25664" xr:uid="{931C5C32-F0A1-4D48-B2F1-7EC472F5899E}"/>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681" xr:uid="{27D20186-3253-46E9-B05F-AC642D20A0BE}"/>
    <cellStyle name="40% - Accent6 6 3 2 3" xfId="7975" xr:uid="{00000000-0005-0000-0000-0000BB120000}"/>
    <cellStyle name="40% - Accent6 6 3 2 3 2" xfId="25682" xr:uid="{9138A06D-CB55-404C-920E-90A43C04B86D}"/>
    <cellStyle name="40% - Accent6 6 3 2 4" xfId="25680" xr:uid="{6A73BDC3-81B1-4184-A6AC-EF4A0AEB5F00}"/>
    <cellStyle name="40% - Accent6 6 3 3" xfId="7976" xr:uid="{00000000-0005-0000-0000-0000BC120000}"/>
    <cellStyle name="40% - Accent6 6 3 3 2" xfId="7977" xr:uid="{00000000-0005-0000-0000-0000BD120000}"/>
    <cellStyle name="40% - Accent6 6 3 3 2 2" xfId="25684" xr:uid="{B6869580-AC6B-4027-A2D4-45439EAA7C93}"/>
    <cellStyle name="40% - Accent6 6 3 3 3" xfId="25683" xr:uid="{73DAF0C8-B30D-486A-85B9-F8D1E5751052}"/>
    <cellStyle name="40% - Accent6 6 3 4" xfId="7978" xr:uid="{00000000-0005-0000-0000-0000BE120000}"/>
    <cellStyle name="40% - Accent6 6 3 4 2" xfId="25685" xr:uid="{2D3E5421-3F3B-4880-9008-9F95D193F14D}"/>
    <cellStyle name="40% - Accent6 6 3 5" xfId="25679" xr:uid="{C7E673CE-61C6-4713-A8EB-04FF5481B94E}"/>
    <cellStyle name="40% - Accent6 6 4" xfId="7979" xr:uid="{00000000-0005-0000-0000-0000BF120000}"/>
    <cellStyle name="40% - Accent6 6 5" xfId="7980" xr:uid="{00000000-0005-0000-0000-0000C0120000}"/>
    <cellStyle name="40% - Accent6 6 5 2" xfId="25686" xr:uid="{8D3D974F-4F87-469B-8DB8-CCA50D483D68}"/>
    <cellStyle name="40% - Accent6 7" xfId="256" xr:uid="{00000000-0005-0000-0000-00005F000000}"/>
    <cellStyle name="40% - Accent6 7 2" xfId="7981" xr:uid="{00000000-0005-0000-0000-0000C2120000}"/>
    <cellStyle name="40% - Accent6 7 2 2" xfId="25687" xr:uid="{C57D9B83-C134-4E4F-B0BF-CD75E8A5C677}"/>
    <cellStyle name="40% - Accent6 7 3" xfId="7982" xr:uid="{00000000-0005-0000-0000-0000C3120000}"/>
    <cellStyle name="40% - Accent6 7 4" xfId="7983" xr:uid="{00000000-0005-0000-0000-0000C4120000}"/>
    <cellStyle name="40% - Accent6 7 4 2" xfId="25688" xr:uid="{5C3CB7D5-F236-4A53-A888-64CDCA34DF6A}"/>
    <cellStyle name="40% - Accent6 8" xfId="7984" xr:uid="{00000000-0005-0000-0000-0000C5120000}"/>
    <cellStyle name="40% - Accent6 8 2" xfId="7985" xr:uid="{00000000-0005-0000-0000-0000C6120000}"/>
    <cellStyle name="40% - Accent6 8 2 2" xfId="7986" xr:uid="{00000000-0005-0000-0000-0000C7120000}"/>
    <cellStyle name="40% - Accent6 8 2 2 2" xfId="25691" xr:uid="{7948886D-9A80-49F6-8ECA-2A8CD8C0194D}"/>
    <cellStyle name="40% - Accent6 8 2 3" xfId="7987" xr:uid="{00000000-0005-0000-0000-0000C8120000}"/>
    <cellStyle name="40% - Accent6 8 2 3 2" xfId="7988" xr:uid="{00000000-0005-0000-0000-0000C9120000}"/>
    <cellStyle name="40% - Accent6 8 2 3 2 2" xfId="25693" xr:uid="{98F174C7-5799-44F1-A91C-752D602DD20F}"/>
    <cellStyle name="40% - Accent6 8 2 3 3" xfId="25692" xr:uid="{1C0E6859-A8F2-4FAD-AA6B-A7C921AE073A}"/>
    <cellStyle name="40% - Accent6 8 2 4" xfId="25690" xr:uid="{E44F5F47-CC36-4AF7-8627-C093E239F0E1}"/>
    <cellStyle name="40% - Accent6 8 3" xfId="7989" xr:uid="{00000000-0005-0000-0000-0000CA120000}"/>
    <cellStyle name="40% - Accent6 8 3 2" xfId="25694" xr:uid="{BBA6F492-91E2-4000-B7B9-A5771D5ECE58}"/>
    <cellStyle name="40% - Accent6 8 4" xfId="7990" xr:uid="{00000000-0005-0000-0000-0000CB120000}"/>
    <cellStyle name="40% - Accent6 8 4 2" xfId="7991" xr:uid="{00000000-0005-0000-0000-0000CC120000}"/>
    <cellStyle name="40% - Accent6 8 4 2 2" xfId="25696" xr:uid="{2EDED60F-6B0C-41A1-A4EA-5CD427349443}"/>
    <cellStyle name="40% - Accent6 8 4 3" xfId="25695" xr:uid="{BEC4115F-5A9E-4722-BA79-AB28A27713BC}"/>
    <cellStyle name="40% - Accent6 8 5" xfId="7992" xr:uid="{00000000-0005-0000-0000-0000CD120000}"/>
    <cellStyle name="40% - Accent6 8 5 2" xfId="25697" xr:uid="{895B8738-7B04-4467-A3C6-04F299EEEFA2}"/>
    <cellStyle name="40% - Accent6 8 6" xfId="25689" xr:uid="{C6313A4A-6969-473D-B87A-4FA48A0539B5}"/>
    <cellStyle name="40% - Accent6 9" xfId="7993" xr:uid="{00000000-0005-0000-0000-0000CE120000}"/>
    <cellStyle name="40% - Accent6 9 2" xfId="7994" xr:uid="{00000000-0005-0000-0000-0000CF120000}"/>
    <cellStyle name="40% - Accent6 9 2 2" xfId="7995" xr:uid="{00000000-0005-0000-0000-0000D0120000}"/>
    <cellStyle name="40% - Accent6 9 2 2 2" xfId="25700" xr:uid="{1803571E-0E7B-42D6-8C3F-8FCE45C27D48}"/>
    <cellStyle name="40% - Accent6 9 2 3" xfId="7996" xr:uid="{00000000-0005-0000-0000-0000D1120000}"/>
    <cellStyle name="40% - Accent6 9 2 3 2" xfId="25701" xr:uid="{65B8BE7C-8462-4D44-B301-A33B461176C3}"/>
    <cellStyle name="40% - Accent6 9 2 4" xfId="25699" xr:uid="{EE39707E-70BF-487C-ABF9-B28065423926}"/>
    <cellStyle name="40% - Accent6 9 3" xfId="7997" xr:uid="{00000000-0005-0000-0000-0000D2120000}"/>
    <cellStyle name="40% - Accent6 9 3 2" xfId="25702" xr:uid="{7A931643-E6AA-4E23-9377-DAC8C6A5F328}"/>
    <cellStyle name="40% - Accent6 9 4" xfId="7998" xr:uid="{00000000-0005-0000-0000-0000D3120000}"/>
    <cellStyle name="40% - Accent6 9 4 2" xfId="7999" xr:uid="{00000000-0005-0000-0000-0000D4120000}"/>
    <cellStyle name="40% - Accent6 9 4 2 2" xfId="25704" xr:uid="{1AC49EE9-BE29-4C56-88FE-26CCD0BBB695}"/>
    <cellStyle name="40% - Accent6 9 4 3" xfId="25703" xr:uid="{6693B82D-D72C-4619-B2C1-E12676E43B2F}"/>
    <cellStyle name="40% - Accent6 9 5" xfId="8000" xr:uid="{00000000-0005-0000-0000-0000D5120000}"/>
    <cellStyle name="40% - Accent6 9 5 2" xfId="25705" xr:uid="{1FFEC6C1-1051-44A1-AD4E-2E93A1E9F9C8}"/>
    <cellStyle name="40% - Accent6 9 6" xfId="25698" xr:uid="{2B45E7EB-1EB3-4230-8024-DE3208DF5E3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61" xr:uid="{2E121153-87D9-4B71-B73A-28A8AEF1232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64" xr:uid="{A64E06AE-DCA5-4BE6-A77D-5D49FF752A5B}"/>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67" xr:uid="{5306EDEB-C29D-4884-A512-898275FBAEF9}"/>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70" xr:uid="{B711F363-975B-426E-A24E-D52FA249DB9F}"/>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73" xr:uid="{46E68870-9B9C-4635-9EDA-8D9AB82990A1}"/>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76" xr:uid="{DAD5BC6F-FF54-48C6-938E-D7BA3E6AB316}"/>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8513" xr:uid="{F4728262-BE66-4051-A785-DEBD690E35F1}"/>
    <cellStyle name="Calculation 10 2 3" xfId="29919" xr:uid="{AF8CB3F6-2838-4B07-A2E9-4C05105B17DE}"/>
    <cellStyle name="Calculation 10 2 4" xfId="30440" xr:uid="{CEF0BB96-EE13-412B-B4DF-F21037E6A4F1}"/>
    <cellStyle name="Calculation 10 2 5" xfId="30952" xr:uid="{B6491C9C-744D-4689-B5D5-84A6E306376B}"/>
    <cellStyle name="Calculation 10 2 6" xfId="25706" xr:uid="{20A9BBAB-30D1-4D5C-988C-73EF9B4CAC5F}"/>
    <cellStyle name="Calculation 10 3" xfId="26379" xr:uid="{A42386BD-61DD-4EA7-A0F7-6B366859C47E}"/>
    <cellStyle name="Calculation 10 4" xfId="25759" xr:uid="{0A178074-7059-42E4-9A1D-D14342CE30F9}"/>
    <cellStyle name="Calculation 10 5" xfId="20926" xr:uid="{02993EB4-80D3-4CC8-AED8-FE6517143099}"/>
    <cellStyle name="Calculation 10 6" xfId="29827" xr:uid="{F0DB8C33-BCD7-4849-9D61-3DCF9481930B}"/>
    <cellStyle name="Calculation 11" xfId="8617" xr:uid="{00000000-0005-0000-0000-00007E150000}"/>
    <cellStyle name="Calculation 11 2" xfId="20125" xr:uid="{00000000-0005-0000-0000-00007E150000}"/>
    <cellStyle name="Calculation 11 2 2" xfId="28514" xr:uid="{56055907-BAB5-44FF-8C2F-82EFF315799E}"/>
    <cellStyle name="Calculation 11 2 3" xfId="29920" xr:uid="{4477E819-500B-4648-9529-F219416DDBCA}"/>
    <cellStyle name="Calculation 11 2 4" xfId="30441" xr:uid="{8D32EF4E-7948-40FB-974A-348719EFAF16}"/>
    <cellStyle name="Calculation 11 2 5" xfId="30953" xr:uid="{29EF0EA8-46A6-4EF7-810D-12A1CD791BA7}"/>
    <cellStyle name="Calculation 11 2 6" xfId="25707" xr:uid="{F6B6E552-34A9-4419-8E17-6A6F113F536B}"/>
    <cellStyle name="Calculation 11 3" xfId="20774" xr:uid="{9FCDED9E-4F37-4256-AAEC-27BC7124DD31}"/>
    <cellStyle name="Calculation 11 4" xfId="28082" xr:uid="{EEFF0868-2FD8-4674-98E4-2CD89F1635BD}"/>
    <cellStyle name="Calculation 11 5" xfId="26830" xr:uid="{464BF4E3-2A25-4D77-AC1D-D992CFAC6681}"/>
    <cellStyle name="Calculation 11 6" xfId="29826" xr:uid="{A3F5EDDC-9FA9-44BA-A590-11892B1E0B1C}"/>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8517" xr:uid="{C0623A12-9D9D-4592-B1F7-97BF5B77B0C6}"/>
    <cellStyle name="Calculation 2 2 2 2 3" xfId="29923" xr:uid="{67F34231-1FF5-4675-A201-16D38A4BBFA2}"/>
    <cellStyle name="Calculation 2 2 2 2 4" xfId="30444" xr:uid="{0E799068-DBD0-49B6-9FD5-1123A9FC2352}"/>
    <cellStyle name="Calculation 2 2 2 2 5" xfId="30956" xr:uid="{43930AA1-5983-4892-B587-85A3253B967C}"/>
    <cellStyle name="Calculation 2 2 2 2 6" xfId="25709" xr:uid="{C607DC3A-4761-4216-B413-9E0F58A5DA5A}"/>
    <cellStyle name="Calculation 2 2 2 3" xfId="25757" xr:uid="{B623BDF4-34F0-4457-84FA-3DDBDA3DB260}"/>
    <cellStyle name="Calculation 2 2 2 4" xfId="20773" xr:uid="{0FE4AF32-4CE2-4EF8-96D8-AA84B3C121CD}"/>
    <cellStyle name="Calculation 2 2 2 5" xfId="25760" xr:uid="{8DE08C78-5E08-43CF-B3F8-C3E9AC65B932}"/>
    <cellStyle name="Calculation 2 2 2 6" xfId="28406" xr:uid="{679CD6CB-A8CE-4595-A05A-EA0CA0210DE9}"/>
    <cellStyle name="Calculation 2 2 3" xfId="20127" xr:uid="{00000000-0005-0000-0000-000080150000}"/>
    <cellStyle name="Calculation 2 2 3 2" xfId="28516" xr:uid="{D9283E33-5C9E-4383-963E-60761759B457}"/>
    <cellStyle name="Calculation 2 2 3 3" xfId="29922" xr:uid="{90C76309-1ED0-4056-A745-A6CA7137F127}"/>
    <cellStyle name="Calculation 2 2 3 4" xfId="30443" xr:uid="{861BEB5F-0EB7-4E88-920B-370F50869A31}"/>
    <cellStyle name="Calculation 2 2 3 5" xfId="30955" xr:uid="{2F147165-0E47-4DFF-8857-FB2CF86AD0EC}"/>
    <cellStyle name="Calculation 2 2 3 6" xfId="28051" xr:uid="{19425F34-53A6-496D-88AE-D3C2A3BE8AF6}"/>
    <cellStyle name="Calculation 2 2 4" xfId="28451" xr:uid="{BB0C3150-ACED-46D6-B506-FA8520EE6425}"/>
    <cellStyle name="Calculation 2 2 5" xfId="29884" xr:uid="{DEE54E74-9197-4F31-A443-F82BAFCF3D85}"/>
    <cellStyle name="Calculation 2 2 6" xfId="30411" xr:uid="{4BD557D3-4DB4-42CC-BF91-7D24662D2D2B}"/>
    <cellStyle name="Calculation 2 2 7" xfId="30914" xr:uid="{87E628A1-A2C7-4915-8D26-E9E3E494D52F}"/>
    <cellStyle name="Calculation 2 3" xfId="8620" xr:uid="{00000000-0005-0000-0000-000082150000}"/>
    <cellStyle name="Calculation 2 3 2" xfId="20129" xr:uid="{00000000-0005-0000-0000-000082150000}"/>
    <cellStyle name="Calculation 2 3 2 2" xfId="28518" xr:uid="{98FA05B9-B792-49C2-A827-587DAD193587}"/>
    <cellStyle name="Calculation 2 3 2 3" xfId="29924" xr:uid="{8433A427-0177-497B-AC7D-7F2AF4DEB9C5}"/>
    <cellStyle name="Calculation 2 3 2 4" xfId="30445" xr:uid="{BC5F7083-ACFF-4F50-B9D6-09787D2A69A9}"/>
    <cellStyle name="Calculation 2 3 2 5" xfId="30957" xr:uid="{2799A82A-6E85-4AF4-A73F-DCB473FC8259}"/>
    <cellStyle name="Calculation 2 3 2 6" xfId="25710" xr:uid="{6C7ABBF0-FA74-4724-8E07-A693FDD666F8}"/>
    <cellStyle name="Calculation 2 3 3" xfId="25758" xr:uid="{E06FE338-AF9E-4B9D-9DFC-15EF1B98E842}"/>
    <cellStyle name="Calculation 2 3 4" xfId="26377" xr:uid="{88E03D9C-F306-4750-9711-CB083F4A77DD}"/>
    <cellStyle name="Calculation 2 3 5" xfId="28083" xr:uid="{B57E15A7-1BDA-41A8-BF4C-D230AE9CD6DB}"/>
    <cellStyle name="Calculation 2 3 6" xfId="29511" xr:uid="{7F5C4BAA-0FD1-43A6-A66E-F24E55490174}"/>
    <cellStyle name="Calculation 2 4" xfId="8618" xr:uid="{00000000-0005-0000-0000-00007F150000}"/>
    <cellStyle name="Calculation 2 4 2" xfId="25756" xr:uid="{0B3EFF6D-18F2-4932-BE8D-F00F6F52B627}"/>
    <cellStyle name="Calculation 2 4 3" xfId="26378" xr:uid="{6989132D-A305-4852-B234-8FA304260664}"/>
    <cellStyle name="Calculation 2 4 4" xfId="23302" xr:uid="{F447DB10-75BA-4D20-826D-20AB17FD565C}"/>
    <cellStyle name="Calculation 2 4 5" xfId="20766" xr:uid="{B6B7A6C9-B1DB-4C55-802B-5B00F0F7BEFD}"/>
    <cellStyle name="Calculation 2 5" xfId="20126" xr:uid="{00000000-0005-0000-0000-00007F150000}"/>
    <cellStyle name="Calculation 2 5 2" xfId="28515" xr:uid="{6BE83296-C691-4D1B-A368-C1E00993973B}"/>
    <cellStyle name="Calculation 2 5 3" xfId="29921" xr:uid="{FD37711D-B7A6-4DDA-954E-A7917800E7D9}"/>
    <cellStyle name="Calculation 2 5 4" xfId="30442" xr:uid="{C2485599-8087-4483-A275-246F7D7E50E1}"/>
    <cellStyle name="Calculation 2 5 5" xfId="30954" xr:uid="{D1C7AB94-4ECA-462F-B66D-3198F15F8439}"/>
    <cellStyle name="Calculation 2 5 6" xfId="25708" xr:uid="{480AA3BC-E6DF-4186-AE24-2776F84DF02F}"/>
    <cellStyle name="Calculation 2 6" xfId="28452" xr:uid="{35DD1BEA-B4A5-49E9-8468-31C8919D68BF}"/>
    <cellStyle name="Calculation 2 7" xfId="29885" xr:uid="{25353527-E8BA-4209-B62D-17B372197FC6}"/>
    <cellStyle name="Calculation 2 8" xfId="30412" xr:uid="{C5200CD7-0682-4822-9BF7-508D26B1DAFE}"/>
    <cellStyle name="Calculation 2 9" xfId="30911" xr:uid="{D0F45BB7-31BC-42CA-9ADA-E261DEBBB0E4}"/>
    <cellStyle name="Calculation 3" xfId="365" xr:uid="{00000000-0005-0000-0000-0000CC000000}"/>
    <cellStyle name="Calculation 3 2" xfId="366" xr:uid="{00000000-0005-0000-0000-0000CD000000}"/>
    <cellStyle name="Calculation 3 2 2" xfId="20131" xr:uid="{00000000-0005-0000-0000-000084150000}"/>
    <cellStyle name="Calculation 3 2 2 2" xfId="28520" xr:uid="{E962A4D7-D450-4F88-BA8F-47D30DB586CD}"/>
    <cellStyle name="Calculation 3 2 2 3" xfId="29926" xr:uid="{7CD2C9BB-E98A-43BD-A402-1F0FBB1EE589}"/>
    <cellStyle name="Calculation 3 2 2 4" xfId="30447" xr:uid="{1EA48040-8E75-4630-BFC6-365C90A91EBF}"/>
    <cellStyle name="Calculation 3 2 2 5" xfId="30959" xr:uid="{7B7D0E6F-9D20-4524-8344-F7027E40AC43}"/>
    <cellStyle name="Calculation 3 2 2 6" xfId="25711" xr:uid="{84C579CD-6349-4CCF-9073-FB47BC0DA8DD}"/>
    <cellStyle name="Calculation 3 2 3" xfId="28447" xr:uid="{BB39032B-9E5A-4282-B54E-1C5581AB4C4F}"/>
    <cellStyle name="Calculation 3 2 4" xfId="29880" xr:uid="{97EEC78E-7D17-4A55-B6ED-A676400E507F}"/>
    <cellStyle name="Calculation 3 2 5" xfId="29383" xr:uid="{7B4289E7-DB53-45E8-A01E-9A1A928D42B3}"/>
    <cellStyle name="Calculation 3 2 6" xfId="30912" xr:uid="{946BB853-C8E7-45EA-9E10-89216B850E6D}"/>
    <cellStyle name="Calculation 3 3" xfId="8621" xr:uid="{00000000-0005-0000-0000-000085150000}"/>
    <cellStyle name="Calculation 3 4" xfId="20130" xr:uid="{00000000-0005-0000-0000-000083150000}"/>
    <cellStyle name="Calculation 3 4 2" xfId="28519" xr:uid="{B00A258B-EF43-449D-8650-E1F9B43D0A68}"/>
    <cellStyle name="Calculation 3 4 3" xfId="29925" xr:uid="{FDDBA84E-9D9F-4C76-925D-704C37364BED}"/>
    <cellStyle name="Calculation 3 4 4" xfId="30446" xr:uid="{81252F3A-FA2F-4C43-BC4D-879AF43E6BF2}"/>
    <cellStyle name="Calculation 3 4 5" xfId="30958" xr:uid="{D5DA3CEC-9D0D-41BC-B586-E857E086DAF7}"/>
    <cellStyle name="Calculation 3 4 6" xfId="28052" xr:uid="{46C11FFA-EF35-4C05-8FCF-E3B15077E9E6}"/>
    <cellStyle name="Calculation 3 5" xfId="20912" xr:uid="{555E04F3-70C0-4B88-8AB9-08DE3318D766}"/>
    <cellStyle name="Calculation 3 6" xfId="27904" xr:uid="{F3293B6B-BE7C-42BB-9A9A-E5AFC47BA56C}"/>
    <cellStyle name="Calculation 3 7" xfId="30410" xr:uid="{5F61A7D7-2DE9-4B03-863A-EC47DA02B201}"/>
    <cellStyle name="Calculation 3 8" xfId="30913" xr:uid="{337CFA64-FB18-40D4-9A75-93C2E514CB35}"/>
    <cellStyle name="Calculation 4" xfId="367" xr:uid="{00000000-0005-0000-0000-0000CE000000}"/>
    <cellStyle name="Calculation 4 2" xfId="368" xr:uid="{00000000-0005-0000-0000-0000CF000000}"/>
    <cellStyle name="Calculation 4 2 2" xfId="20736" xr:uid="{81706F57-ED35-45E9-9EC4-71FF4F5C750F}"/>
    <cellStyle name="Calculation 4 2 3" xfId="28449" xr:uid="{512AC2AB-DE8E-46CE-BA69-89E63270C1A2}"/>
    <cellStyle name="Calculation 4 2 4" xfId="29882" xr:uid="{0E0B415F-5B14-46EC-A806-6DC6887BE2EA}"/>
    <cellStyle name="Calculation 4 2 5" xfId="30409" xr:uid="{5205205B-5C9F-4486-9CE3-145813FED6E5}"/>
    <cellStyle name="Calculation 4 2 6" xfId="30907" xr:uid="{373BB894-BBCB-4AEC-8157-E881BE652185}"/>
    <cellStyle name="Calculation 4 3" xfId="20132" xr:uid="{00000000-0005-0000-0000-000086150000}"/>
    <cellStyle name="Calculation 4 3 2" xfId="28521" xr:uid="{1D8277A9-5EF6-4EC6-BCFF-9D8114F6D013}"/>
    <cellStyle name="Calculation 4 3 3" xfId="29927" xr:uid="{8C032F61-561F-4D35-A4B0-7D4F75478970}"/>
    <cellStyle name="Calculation 4 3 4" xfId="30448" xr:uid="{A55016C5-19E9-43AE-8389-F45D777CA53D}"/>
    <cellStyle name="Calculation 4 3 5" xfId="30960" xr:uid="{8443E9A8-EE10-4DCE-A653-B473A091D770}"/>
    <cellStyle name="Calculation 4 3 6" xfId="25712" xr:uid="{592FFE90-3ACF-4DFD-8171-092817694A73}"/>
    <cellStyle name="Calculation 4 4" xfId="28450" xr:uid="{EE49F1CD-20D2-4A94-B6FE-761DD7E1800A}"/>
    <cellStyle name="Calculation 4 5" xfId="29883" xr:uid="{FFADAFFE-4AD1-4491-9503-07C7B84B7A88}"/>
    <cellStyle name="Calculation 4 6" xfId="30406" xr:uid="{0458B7A6-6798-40F2-A896-349A08A2F2A8}"/>
    <cellStyle name="Calculation 4 7" xfId="27824" xr:uid="{8C4583B7-ECC0-4771-AB59-CBE20EAD19DA}"/>
    <cellStyle name="Calculation 5" xfId="369" xr:uid="{00000000-0005-0000-0000-0000D0000000}"/>
    <cellStyle name="Calculation 5 2" xfId="370" xr:uid="{00000000-0005-0000-0000-0000D1000000}"/>
    <cellStyle name="Calculation 5 2 2" xfId="20737" xr:uid="{254CF39A-6041-402C-BBAC-21C1F63B36FD}"/>
    <cellStyle name="Calculation 5 2 3" xfId="20911" xr:uid="{FA38910F-E75B-47A6-9301-FDBAFE24929C}"/>
    <cellStyle name="Calculation 5 2 4" xfId="27905" xr:uid="{56DE3B24-DB19-4DD6-A1E3-390DAACEE200}"/>
    <cellStyle name="Calculation 5 2 5" xfId="30407" xr:uid="{D07DDB9D-2651-406F-8294-7912A5F8DCA1}"/>
    <cellStyle name="Calculation 5 2 6" xfId="30909" xr:uid="{812727EB-7686-453C-8DCF-FBBA2C35D363}"/>
    <cellStyle name="Calculation 5 3" xfId="20133" xr:uid="{00000000-0005-0000-0000-000087150000}"/>
    <cellStyle name="Calculation 5 3 2" xfId="28522" xr:uid="{E9F66961-982F-4CE3-ACE1-9852C303537E}"/>
    <cellStyle name="Calculation 5 3 3" xfId="29928" xr:uid="{130C58D2-CF45-409F-9E36-B710EE1FD182}"/>
    <cellStyle name="Calculation 5 3 4" xfId="30449" xr:uid="{A43172EF-596B-4553-A6C9-BA74957293FD}"/>
    <cellStyle name="Calculation 5 3 5" xfId="30961" xr:uid="{5BE911FE-2781-4E07-9729-6667CC7D3453}"/>
    <cellStyle name="Calculation 5 3 6" xfId="28053" xr:uid="{EAB6EDF4-CB2B-454E-83DA-DE3A21CB4DF6}"/>
    <cellStyle name="Calculation 5 4" xfId="28448" xr:uid="{4782FE55-0D29-4413-B408-2C63F6B4E9E6}"/>
    <cellStyle name="Calculation 5 5" xfId="29881" xr:uid="{76A2ABFF-1715-4A2A-B287-1C0921E670BD}"/>
    <cellStyle name="Calculation 5 6" xfId="30408" xr:uid="{891DB3DB-C493-4D4A-8E15-6893BCB409CA}"/>
    <cellStyle name="Calculation 5 7" xfId="30910" xr:uid="{0D2FC3EB-3196-4DFA-AFFC-4AEE03C364D1}"/>
    <cellStyle name="Calculation 6" xfId="371" xr:uid="{00000000-0005-0000-0000-0000D2000000}"/>
    <cellStyle name="Calculation 6 2" xfId="372" xr:uid="{00000000-0005-0000-0000-0000D3000000}"/>
    <cellStyle name="Calculation 6 2 2" xfId="20738" xr:uid="{D7D6B38D-0C80-41A3-AA35-91F25AA91C60}"/>
    <cellStyle name="Calculation 6 2 3" xfId="28446" xr:uid="{2F6B84E3-95F6-419E-8CE6-7F3DA08E9506}"/>
    <cellStyle name="Calculation 6 2 4" xfId="29879" xr:uid="{4EDC9427-DE51-4618-BD03-0B570E7CC997}"/>
    <cellStyle name="Calculation 6 2 5" xfId="30403" xr:uid="{5D38E795-99D3-4B23-969C-7DEB9A96BA6F}"/>
    <cellStyle name="Calculation 6 2 6" xfId="20844" xr:uid="{7252FB3F-920F-4402-8587-241F629FC58B}"/>
    <cellStyle name="Calculation 6 3" xfId="20134" xr:uid="{00000000-0005-0000-0000-000088150000}"/>
    <cellStyle name="Calculation 6 3 2" xfId="28523" xr:uid="{BE42061C-8976-47F1-BE84-CD6F106A1844}"/>
    <cellStyle name="Calculation 6 3 3" xfId="29929" xr:uid="{42FEE559-E590-40ED-A005-02A9EB36BCC1}"/>
    <cellStyle name="Calculation 6 3 4" xfId="30450" xr:uid="{6514CFE8-A3BD-4457-92FE-62EE3CFD15B1}"/>
    <cellStyle name="Calculation 6 3 5" xfId="30962" xr:uid="{60638F26-A8B9-432D-B092-9887296FD0C8}"/>
    <cellStyle name="Calculation 6 3 6" xfId="25713" xr:uid="{8A4BDC5D-B18F-492E-8836-56A46D7FC256}"/>
    <cellStyle name="Calculation 6 4" xfId="28443" xr:uid="{A910366B-F213-42A3-838D-2CEA24070B8F}"/>
    <cellStyle name="Calculation 6 5" xfId="29876" xr:uid="{5F40A666-661C-4D9B-827A-24F6B9137586}"/>
    <cellStyle name="Calculation 6 6" xfId="29384" xr:uid="{EF9E834F-0E7E-46EE-8D7D-E5E03B647894}"/>
    <cellStyle name="Calculation 6 7" xfId="30908" xr:uid="{DCA3E139-E496-48C1-AECF-04EEF8BE50BC}"/>
    <cellStyle name="Calculation 7" xfId="373" xr:uid="{00000000-0005-0000-0000-0000D4000000}"/>
    <cellStyle name="Calculation 7 2" xfId="374" xr:uid="{00000000-0005-0000-0000-0000D5000000}"/>
    <cellStyle name="Calculation 7 2 2" xfId="20739" xr:uid="{3FC97B81-BC35-4F31-9F98-98AD24AA2DA2}"/>
    <cellStyle name="Calculation 7 2 3" xfId="28444" xr:uid="{FD35E9DA-EE34-40F1-8B67-6A8647AB11EB}"/>
    <cellStyle name="Calculation 7 2 4" xfId="29877" xr:uid="{E73C3CB6-1863-471A-A0C7-D72E8A03AE10}"/>
    <cellStyle name="Calculation 7 2 5" xfId="30404" xr:uid="{C34AD27D-F914-41D6-B5D5-3C2C7456A249}"/>
    <cellStyle name="Calculation 7 2 6" xfId="30906" xr:uid="{7E45B4F4-0AA8-4253-A700-9BB0B7B0A05D}"/>
    <cellStyle name="Calculation 7 3" xfId="20135" xr:uid="{00000000-0005-0000-0000-000089150000}"/>
    <cellStyle name="Calculation 7 3 2" xfId="28524" xr:uid="{E41162FF-3915-478D-9B9A-FDC49EB867A6}"/>
    <cellStyle name="Calculation 7 3 3" xfId="29930" xr:uid="{70D9C9EA-5D73-4AF4-93C2-A23A5AB5D2D8}"/>
    <cellStyle name="Calculation 7 3 4" xfId="30451" xr:uid="{2DA34FC0-6085-4825-904D-13EA77B173B0}"/>
    <cellStyle name="Calculation 7 3 5" xfId="30963" xr:uid="{F0A03E8E-23B1-455B-9791-E0D93E3CE819}"/>
    <cellStyle name="Calculation 7 3 6" xfId="25714" xr:uid="{F01DD066-1D6A-4B7F-B86C-A6FD8FBF9249}"/>
    <cellStyle name="Calculation 7 4" xfId="28445" xr:uid="{C67977A1-C477-4F20-83F4-E329DD971A14}"/>
    <cellStyle name="Calculation 7 5" xfId="29878" xr:uid="{B06459DF-E320-4E24-8401-E137312581CA}"/>
    <cellStyle name="Calculation 7 6" xfId="30405" xr:uid="{33B0E22D-6812-4E0F-82E8-8233A802196F}"/>
    <cellStyle name="Calculation 7 7" xfId="30905" xr:uid="{C90A84AE-BC61-4B83-AF7B-CF3DB1FFB50D}"/>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761" xr:uid="{CC0ACA19-250D-49A8-8182-B80C0762033A}"/>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783" xr:uid="{CCE17FB2-396B-4FAB-B429-4BEF3941CCD1}"/>
    <cellStyle name="Comma 115 3" xfId="31643" xr:uid="{E5C5FC05-4B8C-411D-8472-1F4DA4C92125}"/>
    <cellStyle name="Comma 116" xfId="20535" xr:uid="{12A2F1FA-E9CF-451B-BE52-93BF7210B93A}"/>
    <cellStyle name="Comma 116 2" xfId="28918" xr:uid="{7EAEDE66-2F6C-4C30-AA79-4D6C40C64282}"/>
    <cellStyle name="Comma 117" xfId="20537" xr:uid="{16161602-253E-40AA-974E-F858333CD9EB}"/>
    <cellStyle name="Comma 117 2" xfId="20553" xr:uid="{38B1619A-B829-4005-8F58-4531BCD53FB3}"/>
    <cellStyle name="Comma 117 2 2" xfId="20565" xr:uid="{45822DFC-07CA-40B5-8723-40F8F3FFE95A}"/>
    <cellStyle name="Comma 117 2 2 2" xfId="28941" xr:uid="{E1E6CEA0-113D-4F73-8FD2-B9191984A7AC}"/>
    <cellStyle name="Comma 117 2 3" xfId="28933" xr:uid="{8418F9BF-1011-4485-87F4-A5C0A5F7F8CA}"/>
    <cellStyle name="Comma 117 3" xfId="28920" xr:uid="{FDDB4A72-6769-4037-8C90-4265A44BC9B0}"/>
    <cellStyle name="Comma 118" xfId="20576" xr:uid="{88319FD2-5A9B-4B0F-94E5-B714B385A4BC}"/>
    <cellStyle name="Comma 118 2" xfId="28947" xr:uid="{CF135C9A-33E6-474C-B2EE-01E64782A375}"/>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762" xr:uid="{3B36CAC8-8C91-442A-922A-D3F34353E1EB}"/>
    <cellStyle name="Comma 13 3" xfId="8682" xr:uid="{00000000-0005-0000-0000-0000E6150000}"/>
    <cellStyle name="Comma 13 3 2" xfId="8683" xr:uid="{00000000-0005-0000-0000-0000E7150000}"/>
    <cellStyle name="Comma 13 3 2 2" xfId="25763" xr:uid="{EF6BD332-FC90-4FD5-8EF2-97BB55DA9EF8}"/>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764" xr:uid="{32984EAC-EFD7-4A80-886C-1C19BFE878EE}"/>
    <cellStyle name="Comma 17 11" xfId="8709" xr:uid="{00000000-0005-0000-0000-000008160000}"/>
    <cellStyle name="Comma 17 12" xfId="8710" xr:uid="{00000000-0005-0000-0000-000009160000}"/>
    <cellStyle name="Comma 17 13" xfId="5547" xr:uid="{00000000-0005-0000-0000-000002160000}"/>
    <cellStyle name="Comma 17 14" xfId="20999" xr:uid="{8C527D7B-8BBD-40EF-B1DF-053DD54CA287}"/>
    <cellStyle name="Comma 17 2" xfId="5549" xr:uid="{00000000-0005-0000-0000-00000A160000}"/>
    <cellStyle name="Comma 17 2 10" xfId="8711" xr:uid="{00000000-0005-0000-0000-00000B160000}"/>
    <cellStyle name="Comma 17 2 10 2" xfId="25765" xr:uid="{ACC09BC4-0DAC-4D30-AB31-6BE694671D14}"/>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766" xr:uid="{7A0AB0C6-0CDD-4CE9-AE13-4EC6CA1C004D}"/>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767" xr:uid="{85927848-7ABE-4691-B8DF-438EB1D2E9B8}"/>
    <cellStyle name="Comma 17 2 2 3 3" xfId="8729" xr:uid="{00000000-0005-0000-0000-00001D160000}"/>
    <cellStyle name="Comma 17 2 2 3 4" xfId="8730" xr:uid="{00000000-0005-0000-0000-00001E160000}"/>
    <cellStyle name="Comma 17 2 2 3 4 2" xfId="25768" xr:uid="{DCA0FA57-B8C7-4A10-9DEE-DED316187D2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769" xr:uid="{988120E7-4F18-4577-95DB-5CDB2BCF9C4E}"/>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770" xr:uid="{E2852652-D96A-45DF-8470-C7FD566469A2}"/>
    <cellStyle name="Comma 17 2 2 8" xfId="8744" xr:uid="{00000000-0005-0000-0000-00002C160000}"/>
    <cellStyle name="Comma 17 2 2 8 2" xfId="25771" xr:uid="{138B0832-905A-41BD-8825-9CD0D7F91F8D}"/>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772" xr:uid="{CD06383F-97D7-4FCB-8FAD-BBD2E0BF94A1}"/>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773" xr:uid="{84EDD3BC-361E-4179-A592-6F4015E21BA8}"/>
    <cellStyle name="Comma 17 2 5 3" xfId="8763" xr:uid="{00000000-0005-0000-0000-00003F160000}"/>
    <cellStyle name="Comma 17 2 5 4" xfId="8764" xr:uid="{00000000-0005-0000-0000-000040160000}"/>
    <cellStyle name="Comma 17 2 5 4 2" xfId="25774" xr:uid="{D7194D30-C457-483A-BDBE-ED3A484AECD3}"/>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775" xr:uid="{F2173CD4-E714-4826-AC04-716FBEFD8EB6}"/>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776" xr:uid="{1135CB3F-BDBE-45C8-A78A-52A878AAED89}"/>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777" xr:uid="{986B1F06-9446-4311-AAC7-0492E76F122C}"/>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778" xr:uid="{40CD76E1-28CA-4837-B8EB-28F78F010008}"/>
    <cellStyle name="Comma 17 3 3 3" xfId="8797" xr:uid="{00000000-0005-0000-0000-000061160000}"/>
    <cellStyle name="Comma 17 3 3 4" xfId="8798" xr:uid="{00000000-0005-0000-0000-000062160000}"/>
    <cellStyle name="Comma 17 3 3 4 2" xfId="25779" xr:uid="{9796D875-1932-43E5-A15D-664DDE6825F6}"/>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780" xr:uid="{26347A3E-3B33-48EB-9EAF-1102861A9785}"/>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781" xr:uid="{2C1AD957-0EA5-447A-AF31-C843F94B029F}"/>
    <cellStyle name="Comma 17 3 8" xfId="8812" xr:uid="{00000000-0005-0000-0000-000070160000}"/>
    <cellStyle name="Comma 17 3 8 2" xfId="25782" xr:uid="{57907E75-A062-424B-BECD-6628C47B5D9E}"/>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784" xr:uid="{16EF6C74-30D4-4E09-A2E3-9AACE59D1D96}"/>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786" xr:uid="{314AD0DB-7687-4D49-BC8F-743737E2E713}"/>
    <cellStyle name="Comma 17 4 7" xfId="8828" xr:uid="{00000000-0005-0000-0000-000080160000}"/>
    <cellStyle name="Comma 17 4 7 2" xfId="25787" xr:uid="{3082190F-6B5F-4937-B28D-C6A4F3EDFCE2}"/>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788" xr:uid="{8F93C976-6DF1-467C-B922-B19509794FD5}"/>
    <cellStyle name="Comma 17 6 3" xfId="8834" xr:uid="{00000000-0005-0000-0000-000086160000}"/>
    <cellStyle name="Comma 17 6 4" xfId="8835" xr:uid="{00000000-0005-0000-0000-000087160000}"/>
    <cellStyle name="Comma 17 6 4 2" xfId="25789" xr:uid="{B1A65E81-0885-46FA-A773-64BA2D167EA2}"/>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989" xr:uid="{6154EFC0-288C-4A0A-B8D8-BE8C2FDD9B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987" xr:uid="{55DCB1B5-03C4-4F61-8FB7-0D6898D55D49}"/>
    <cellStyle name="Comma 2" xfId="4" xr:uid="{00000000-0005-0000-0000-000000000000}"/>
    <cellStyle name="Comma 2 10" xfId="8853" xr:uid="{00000000-0005-0000-0000-00009C160000}"/>
    <cellStyle name="Comma 2 10 2" xfId="25790" xr:uid="{AF10C683-05FE-4B58-B628-6282E320DEE2}"/>
    <cellStyle name="Comma 2 11" xfId="8854" xr:uid="{00000000-0005-0000-0000-00009D160000}"/>
    <cellStyle name="Comma 2 11 2" xfId="25791" xr:uid="{959167DF-08DB-464C-9C71-2237DD6CCCAB}"/>
    <cellStyle name="Comma 2 12" xfId="20567" xr:uid="{59C17EA5-08AD-4D80-AC1C-ED4B65E39469}"/>
    <cellStyle name="Comma 2 13" xfId="20604" xr:uid="{380DEB30-D778-4622-82D2-8E781FA9C4A2}"/>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26" xr:uid="{261C7DAD-4E9B-43AB-894B-AB365AD676AF}"/>
    <cellStyle name="Comma 2 2 2 6" xfId="31639" xr:uid="{F603C4A1-0A7B-40A3-8338-8638A7F45F88}"/>
    <cellStyle name="Comma 2 2 3" xfId="397" xr:uid="{00000000-0005-0000-0000-0000F1000000}"/>
    <cellStyle name="Comma 2 2 3 2" xfId="8857" xr:uid="{00000000-0005-0000-0000-0000A2160000}"/>
    <cellStyle name="Comma 2 2 4" xfId="8858" xr:uid="{00000000-0005-0000-0000-0000A3160000}"/>
    <cellStyle name="Comma 2 2 5" xfId="20653" xr:uid="{4C70E1C6-B6A0-4D55-A792-21EF1BA87156}"/>
    <cellStyle name="Comma 2 3" xfId="109" xr:uid="{00000000-0005-0000-0000-000000000000}"/>
    <cellStyle name="Comma 2 3 10" xfId="20679" xr:uid="{01DBE636-C093-443E-85D2-7FFDE2305E0A}"/>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792" xr:uid="{908214F2-E9D7-462E-B89B-CB36F329EC5D}"/>
    <cellStyle name="Comma 2 3 6 4" xfId="8867" xr:uid="{00000000-0005-0000-0000-0000AD160000}"/>
    <cellStyle name="Comma 2 3 6 4 2" xfId="25793" xr:uid="{B1AA1702-ED6E-4F94-BAF7-D1657B2E9FF8}"/>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1002" xr:uid="{2BBCE11B-27EE-41DB-B5C0-F1979F6AF91F}"/>
    <cellStyle name="Comma 2 4 3" xfId="5469" xr:uid="{00000000-0005-0000-0000-0000B0160000}"/>
    <cellStyle name="Comma 2 4 4" xfId="20942" xr:uid="{3C99F5A8-63CB-4250-B72E-03A6C3855AC7}"/>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794" xr:uid="{1053CBB6-D85A-4312-A3FE-30FA9DC8F44D}"/>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795" xr:uid="{A79A007B-2430-4F72-A4AC-E1224F5BD6CD}"/>
    <cellStyle name="Comma 2 5 2 7" xfId="8887" xr:uid="{00000000-0005-0000-0000-0000C2160000}"/>
    <cellStyle name="Comma 2 5 2 8" xfId="8888" xr:uid="{00000000-0005-0000-0000-0000C3160000}"/>
    <cellStyle name="Comma 2 5 2 8 2" xfId="25796" xr:uid="{6808E409-D144-49CC-9AAC-28D6A86998EF}"/>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797" xr:uid="{DC4BB103-E657-47BB-8AF1-069A16B61B89}"/>
    <cellStyle name="Comma 2 5 7" xfId="8871" xr:uid="{00000000-0005-0000-0000-0000B2160000}"/>
    <cellStyle name="Comma 2 5 8" xfId="20946" xr:uid="{CF61A8CB-F13A-4A3D-BD3D-03A47A507FA7}"/>
    <cellStyle name="Comma 2 6" xfId="2934" xr:uid="{00000000-0005-0000-0000-0000F7000000}"/>
    <cellStyle name="Comma 2 6 10" xfId="8900" xr:uid="{00000000-0005-0000-0000-0000CF160000}"/>
    <cellStyle name="Comma 2 6 11" xfId="21006" xr:uid="{154BEED2-6A8B-43A2-8137-58E2DDF32143}"/>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798" xr:uid="{D5D5B6E7-9B74-42F3-8ACE-D67AA316D7CD}"/>
    <cellStyle name="Comma 2 6 2 6" xfId="8912" xr:uid="{00000000-0005-0000-0000-0000DB160000}"/>
    <cellStyle name="Comma 2 6 2 7" xfId="8913" xr:uid="{00000000-0005-0000-0000-0000DC160000}"/>
    <cellStyle name="Comma 2 6 2 7 2" xfId="25799" xr:uid="{65C25C25-A334-4FDA-85AD-E9F764FF1865}"/>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800" xr:uid="{B2E72BCF-BCC9-4237-8DF7-EDCE2F4E0FA3}"/>
    <cellStyle name="Comma 2 6 8" xfId="8926" xr:uid="{00000000-0005-0000-0000-0000E9160000}"/>
    <cellStyle name="Comma 2 6 9" xfId="8927" xr:uid="{00000000-0005-0000-0000-0000EA160000}"/>
    <cellStyle name="Comma 2 6 9 2" xfId="25801" xr:uid="{AB9BCC2A-6D21-4CD1-B5FA-E5E1978B4296}"/>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802" xr:uid="{7B7A1C33-B20C-4245-BB71-17B4D2F8761E}"/>
    <cellStyle name="Comma 2 7 2 6" xfId="8940" xr:uid="{00000000-0005-0000-0000-0000F7160000}"/>
    <cellStyle name="Comma 2 7 2 7" xfId="8941" xr:uid="{00000000-0005-0000-0000-0000F8160000}"/>
    <cellStyle name="Comma 2 7 2 7 2" xfId="25803" xr:uid="{DFDF742F-5318-49E2-ABC3-E9FD66BA1D5B}"/>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804" xr:uid="{7FD68700-104C-43EA-B45F-6FEED7E495F0}"/>
    <cellStyle name="Comma 2 7 8" xfId="8954" xr:uid="{00000000-0005-0000-0000-000005170000}"/>
    <cellStyle name="Comma 2 7 9" xfId="8955" xr:uid="{00000000-0005-0000-0000-000006170000}"/>
    <cellStyle name="Comma 2 7 9 2" xfId="25805" xr:uid="{139E749C-A6A9-466D-9468-74C5F50A1C9E}"/>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806" xr:uid="{B1EB60DC-9069-458C-B6A0-F548005CAB15}"/>
    <cellStyle name="Comma 2 8 2 6" xfId="8968" xr:uid="{00000000-0005-0000-0000-000013170000}"/>
    <cellStyle name="Comma 2 8 2 7" xfId="8969" xr:uid="{00000000-0005-0000-0000-000014170000}"/>
    <cellStyle name="Comma 2 8 2 7 2" xfId="25807" xr:uid="{F2CFB4BD-D993-4D1A-A4AB-0736A742CBDC}"/>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808" xr:uid="{6A164C97-80D2-4711-93FE-A9ABF852C9C3}"/>
    <cellStyle name="Comma 2 8 8" xfId="8982" xr:uid="{00000000-0005-0000-0000-000021170000}"/>
    <cellStyle name="Comma 2 8 9" xfId="8983" xr:uid="{00000000-0005-0000-0000-000022170000}"/>
    <cellStyle name="Comma 2 8 9 2" xfId="25809" xr:uid="{5DBAE69F-30F6-4BDC-9399-3CAD8A25AE25}"/>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1067" xr:uid="{E0A35808-2EAB-4719-A9EC-F663DD0864FE}"/>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1063" xr:uid="{A15D15FF-569E-4B64-BB9F-384979E3592B}"/>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1060" xr:uid="{A8B2383E-7CD7-4D43-B3D1-BEA25EF56C79}"/>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1057" xr:uid="{EF520220-045D-4BA8-B97E-02FE50D63B5C}"/>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1054" xr:uid="{192582EF-75DF-45EA-BD14-00B55B5B6186}"/>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1051" xr:uid="{041FDE5E-6010-4019-A5B4-BDB05ECE7546}"/>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1048" xr:uid="{462F5653-FCA8-446E-AA2E-38207A895038}"/>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1046" xr:uid="{4A423674-2593-4E5C-8DF2-4663185D0E4A}"/>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1039" xr:uid="{A9736918-3881-42F8-BD1A-AE0AE444D192}"/>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1036" xr:uid="{C3591A9F-00AF-40AC-8AB9-018E08696CBA}"/>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810" xr:uid="{6AC6AEDD-927D-40DF-BBB1-C26F2537EF61}"/>
    <cellStyle name="Comma 3 4 3" xfId="9030" xr:uid="{00000000-0005-0000-0000-00005F170000}"/>
    <cellStyle name="Comma 3 4 3 2" xfId="25811" xr:uid="{B084CAA8-9E14-4874-BCD3-8282162A956F}"/>
    <cellStyle name="Comma 3 5" xfId="9031" xr:uid="{00000000-0005-0000-0000-000060170000}"/>
    <cellStyle name="Comma 3 5 2" xfId="9032" xr:uid="{00000000-0005-0000-0000-000061170000}"/>
    <cellStyle name="Comma 3 5 2 2" xfId="25812" xr:uid="{12196CAC-EDCC-430D-96F6-AAEF9F245609}"/>
    <cellStyle name="Comma 3 6" xfId="9033" xr:uid="{00000000-0005-0000-0000-000062170000}"/>
    <cellStyle name="Comma 3 6 2" xfId="9034" xr:uid="{00000000-0005-0000-0000-000063170000}"/>
    <cellStyle name="Comma 3 6 2 2" xfId="25813" xr:uid="{546D353F-6E14-4C3A-AD3B-3B3FC70F9FF6}"/>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1033" xr:uid="{E88BA402-F4CC-4D63-8B53-9E1C8D18E5AB}"/>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1030" xr:uid="{72346150-61C8-465A-BDCA-8CBDF0E11458}"/>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1027" xr:uid="{9BFEAF0B-5AFB-48AF-93D1-7B05AE10141C}"/>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1024" xr:uid="{A33F2442-62B6-4850-A513-8A841342374E}"/>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814" xr:uid="{6BFE9123-C5B0-4D04-9EB6-20DEE4D09893}"/>
    <cellStyle name="Comma 34 4" xfId="9054" xr:uid="{00000000-0005-0000-0000-00007C170000}"/>
    <cellStyle name="Comma 34 4 2" xfId="25815" xr:uid="{0B4EEF04-33EA-4D9E-AA3F-6AF057A6BA4A}"/>
    <cellStyle name="Comma 34 5" xfId="9055" xr:uid="{00000000-0005-0000-0000-00007D170000}"/>
    <cellStyle name="Comma 34 6" xfId="9056" xr:uid="{00000000-0005-0000-0000-00007E170000}"/>
    <cellStyle name="Comma 34 7" xfId="5455" xr:uid="{00000000-0005-0000-0000-000078170000}"/>
    <cellStyle name="Comma 34 8" xfId="21019" xr:uid="{21872805-528D-4642-89D8-19677F9CDC42}"/>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816" xr:uid="{46A15440-3B03-4A69-9E11-65AE296BD949}"/>
    <cellStyle name="Comma 35 4" xfId="9060" xr:uid="{00000000-0005-0000-0000-000083170000}"/>
    <cellStyle name="Comma 35 4 2" xfId="25817" xr:uid="{D116EA17-1753-4E5A-8890-7184D10523C1}"/>
    <cellStyle name="Comma 35 5" xfId="9061" xr:uid="{00000000-0005-0000-0000-000084170000}"/>
    <cellStyle name="Comma 35 6" xfId="9062" xr:uid="{00000000-0005-0000-0000-000085170000}"/>
    <cellStyle name="Comma 35 7" xfId="5545" xr:uid="{00000000-0005-0000-0000-00007F170000}"/>
    <cellStyle name="Comma 35 8" xfId="21017" xr:uid="{01DDB98C-892E-448F-8617-9CFAFCBB17BC}"/>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818" xr:uid="{84DFF1F9-EB9D-49DA-B09E-BC83B5F9CB11}"/>
    <cellStyle name="Comma 36 4" xfId="9066" xr:uid="{00000000-0005-0000-0000-00008A170000}"/>
    <cellStyle name="Comma 36 4 2" xfId="25819" xr:uid="{EA0BAFF9-F04F-410B-83AA-647DB8EC3C23}"/>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820" xr:uid="{3EB56A2A-577E-4B70-AE54-17858BAE98F1}"/>
    <cellStyle name="Comma 37 4" xfId="9072" xr:uid="{00000000-0005-0000-0000-000091170000}"/>
    <cellStyle name="Comma 37 4 2" xfId="25821" xr:uid="{8936483B-4995-433B-BA66-415BDB7189E1}"/>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822" xr:uid="{30DE79E4-5E0C-4EBF-9533-796564CDEE1C}"/>
    <cellStyle name="Comma 38 4" xfId="9078" xr:uid="{00000000-0005-0000-0000-000098170000}"/>
    <cellStyle name="Comma 38 4 2" xfId="25823" xr:uid="{453E2596-215D-46F6-BEA1-1388797E5A49}"/>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824" xr:uid="{B3731B64-5F99-4D27-B614-1867D758C0A1}"/>
    <cellStyle name="Comma 39 2 2 3" xfId="9086" xr:uid="{00000000-0005-0000-0000-0000A1170000}"/>
    <cellStyle name="Comma 39 2 2 4" xfId="9087" xr:uid="{00000000-0005-0000-0000-0000A2170000}"/>
    <cellStyle name="Comma 39 2 2 4 2" xfId="25825" xr:uid="{1FA2EA4C-3E38-456A-87FD-2D6A5AC9E7F4}"/>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826" xr:uid="{A071F0DB-5F79-47D2-8A0F-0702388FF81F}"/>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827" xr:uid="{7A0BF28F-6D02-4002-A3E6-7B06265810C1}"/>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828" xr:uid="{91A22600-E861-4B01-AA39-42E8AF6C0A59}"/>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829" xr:uid="{BE19AC6A-6020-4581-9FBD-6F38B0041744}"/>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830" xr:uid="{42CC301D-E445-437C-B53F-F75430C0ADCB}"/>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831" xr:uid="{B02CB80D-B830-4570-B40F-AA9DB33B2A88}"/>
    <cellStyle name="Comma 40 2 2 3" xfId="9151" xr:uid="{00000000-0005-0000-0000-0000E5170000}"/>
    <cellStyle name="Comma 40 2 2 4" xfId="9152" xr:uid="{00000000-0005-0000-0000-0000E6170000}"/>
    <cellStyle name="Comma 40 2 2 4 2" xfId="25832" xr:uid="{94B5A190-B5FA-46A9-A925-FC09A9A4F44C}"/>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833" xr:uid="{6A965F6E-C243-4C8A-88E7-0E20824B48DD}"/>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834" xr:uid="{D42D01FE-CE6F-4B60-9981-4EFC4A699B11}"/>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835" xr:uid="{4F92E548-4E0F-4B09-B84F-2E853E1E0F6B}"/>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836" xr:uid="{3654CFE8-7CBA-4812-A72B-CE438134B2C6}"/>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837" xr:uid="{C2A9423E-C8D1-4AA2-8E99-45CC9AAD0FF3}"/>
    <cellStyle name="Comma 41 2 2 3" xfId="9188" xr:uid="{00000000-0005-0000-0000-00000B180000}"/>
    <cellStyle name="Comma 41 2 2 4" xfId="9189" xr:uid="{00000000-0005-0000-0000-00000C180000}"/>
    <cellStyle name="Comma 41 2 2 4 2" xfId="25838" xr:uid="{786B231A-F3F3-40D7-8EEB-0BAD72E9874D}"/>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839" xr:uid="{C803A335-DDB3-466B-8076-6F599EE5EFEB}"/>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840" xr:uid="{C0A00408-48BF-4BC2-8DB8-E02A6E894427}"/>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841" xr:uid="{A0BB7420-53E0-4930-8A5E-C60FE18B8B01}"/>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842" xr:uid="{FB447715-7BD6-4C52-8A71-89DF13764F4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843" xr:uid="{B61A9175-A44C-4DB2-A5F8-85C8922CA798}"/>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844" xr:uid="{6E109C43-8072-41D3-93E1-A3E03F289564}"/>
    <cellStyle name="Comma 42 2 6" xfId="9233" xr:uid="{00000000-0005-0000-0000-000039180000}"/>
    <cellStyle name="Comma 42 2 7" xfId="9234" xr:uid="{00000000-0005-0000-0000-00003A180000}"/>
    <cellStyle name="Comma 42 2 7 2" xfId="25845" xr:uid="{412A7DC6-6B49-41DE-A378-52980D2B3D17}"/>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846" xr:uid="{BBBD5606-8127-4F55-B33D-072438B4EADD}"/>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847" xr:uid="{CEE4B4C4-190B-47D7-A242-EB81274D6B82}"/>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848" xr:uid="{B9B79D90-CD0D-4E85-991C-F6FD7C70346B}"/>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849" xr:uid="{B03F24FC-0106-4FD0-9A13-12503AC14D89}"/>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850" xr:uid="{23980BEF-9DEE-441D-A69F-F808B28FF90D}"/>
    <cellStyle name="Comma 43 2 6" xfId="9267" xr:uid="{00000000-0005-0000-0000-00005C180000}"/>
    <cellStyle name="Comma 43 2 7" xfId="9268" xr:uid="{00000000-0005-0000-0000-00005D180000}"/>
    <cellStyle name="Comma 43 2 7 2" xfId="25851" xr:uid="{64F80563-B8F8-4C63-9BE6-F890E1193681}"/>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852" xr:uid="{F9C55A60-B867-4DF0-B012-819387FA6C61}"/>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853" xr:uid="{EA75137A-66F1-46B9-9B73-C1AF73F23818}"/>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854" xr:uid="{BD227810-2E6A-4A43-B872-37BB2E06F621}"/>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855" xr:uid="{E99C1194-B1C7-4580-9C35-4CEFDB60E393}"/>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856" xr:uid="{478DC1D0-A406-4CBE-B837-EE08D9B59BE5}"/>
    <cellStyle name="Comma 44 2 6" xfId="9301" xr:uid="{00000000-0005-0000-0000-00007F180000}"/>
    <cellStyle name="Comma 44 2 7" xfId="9302" xr:uid="{00000000-0005-0000-0000-000080180000}"/>
    <cellStyle name="Comma 44 2 7 2" xfId="25857" xr:uid="{1C28C3B3-4580-4415-A33B-DD1118679988}"/>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858" xr:uid="{1AC76F12-2D9D-4794-9408-7B655AFE46A5}"/>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859" xr:uid="{66EF71E3-9228-459B-920E-AFD72B3071F1}"/>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860" xr:uid="{BF676693-10A5-4210-8625-2C8F82BF4218}"/>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861" xr:uid="{3C3EADB0-33EC-4B05-8AED-9ACB91FD6D91}"/>
    <cellStyle name="Comma 45 4" xfId="9324" xr:uid="{00000000-0005-0000-0000-000097180000}"/>
    <cellStyle name="Comma 45 4 2" xfId="25862" xr:uid="{49D4D518-C3F3-4D71-A14E-75D22E5AD0A2}"/>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863" xr:uid="{5877026F-7F10-442B-88A3-536E768A018F}"/>
    <cellStyle name="Comma 46 4" xfId="9328" xr:uid="{00000000-0005-0000-0000-00009C180000}"/>
    <cellStyle name="Comma 46 4 2" xfId="25864" xr:uid="{921F5E5B-59F3-4665-A479-EDDBCC16DB8F}"/>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865" xr:uid="{925A3CE2-9029-4C75-9990-D37F4D5A0C89}"/>
    <cellStyle name="Comma 47 4" xfId="9338" xr:uid="{00000000-0005-0000-0000-0000A7180000}"/>
    <cellStyle name="Comma 47 4 2" xfId="25866" xr:uid="{53E1B7A1-3509-41C7-A70D-2E81B5168621}"/>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867" xr:uid="{4936684F-D0CE-4537-95BE-A292EC0A95F1}"/>
    <cellStyle name="Comma 48 4" xfId="9347" xr:uid="{00000000-0005-0000-0000-0000B1180000}"/>
    <cellStyle name="Comma 48 4 2" xfId="25868" xr:uid="{D5F5089E-6710-403F-9477-E6CFEFA0360F}"/>
    <cellStyle name="Comma 48 5" xfId="9348" xr:uid="{00000000-0005-0000-0000-0000B2180000}"/>
    <cellStyle name="Comma 48 5 2" xfId="25869" xr:uid="{A1D78DBB-5FD9-4739-A62C-1FEAC28642F5}"/>
    <cellStyle name="Comma 48 6" xfId="9349" xr:uid="{00000000-0005-0000-0000-0000B3180000}"/>
    <cellStyle name="Comma 48 7" xfId="9350" xr:uid="{00000000-0005-0000-0000-0000B4180000}"/>
    <cellStyle name="Comma 48 7 2" xfId="25870" xr:uid="{7A6CBD0E-764F-4151-8994-25234B8D7A13}"/>
    <cellStyle name="Comma 48 8" xfId="23301" xr:uid="{411E155B-A4FE-4FA7-BCFA-882924B2789E}"/>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871" xr:uid="{93EDA8C9-389D-4FFA-A7EE-185D985B0DBE}"/>
    <cellStyle name="Comma 49 3" xfId="9354" xr:uid="{00000000-0005-0000-0000-0000B9180000}"/>
    <cellStyle name="Comma 49 3 2" xfId="9355" xr:uid="{00000000-0005-0000-0000-0000BA180000}"/>
    <cellStyle name="Comma 49 3 3" xfId="9356" xr:uid="{00000000-0005-0000-0000-0000BB180000}"/>
    <cellStyle name="Comma 49 3 3 2" xfId="25872" xr:uid="{BDB568BA-9F79-4CF1-B99F-8FD20C4A01AA}"/>
    <cellStyle name="Comma 49 4" xfId="9357" xr:uid="{00000000-0005-0000-0000-0000BC180000}"/>
    <cellStyle name="Comma 49 4 2" xfId="25873" xr:uid="{6C8E0CCA-D202-4FE4-8CE9-A49B70E9DF8F}"/>
    <cellStyle name="Comma 49 5" xfId="9358" xr:uid="{00000000-0005-0000-0000-0000BD180000}"/>
    <cellStyle name="Comma 49 6" xfId="9359" xr:uid="{00000000-0005-0000-0000-0000BE180000}"/>
    <cellStyle name="Comma 49 6 2" xfId="25874" xr:uid="{441CB33A-1566-4BCC-BB30-FF22AAF99788}"/>
    <cellStyle name="Comma 49 7" xfId="23300" xr:uid="{09FFCE09-CB32-4D52-84E5-745E35856EC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875" xr:uid="{29FB5994-A353-48B3-B05D-FA11DC11BE8E}"/>
    <cellStyle name="Comma 50 3" xfId="9366" xr:uid="{00000000-0005-0000-0000-0000C8180000}"/>
    <cellStyle name="Comma 50 3 2" xfId="9367" xr:uid="{00000000-0005-0000-0000-0000C9180000}"/>
    <cellStyle name="Comma 50 3 3" xfId="9368" xr:uid="{00000000-0005-0000-0000-0000CA180000}"/>
    <cellStyle name="Comma 50 3 3 2" xfId="25876" xr:uid="{D7CAFAC0-2CF0-4C33-ADC7-4FB802CDDFE7}"/>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877" xr:uid="{C2187483-E5F3-4F3B-9E77-1481F4A3ECAB}"/>
    <cellStyle name="Comma 51 3" xfId="9374" xr:uid="{00000000-0005-0000-0000-0000D1180000}"/>
    <cellStyle name="Comma 51 3 2" xfId="9375" xr:uid="{00000000-0005-0000-0000-0000D2180000}"/>
    <cellStyle name="Comma 51 3 3" xfId="9376" xr:uid="{00000000-0005-0000-0000-0000D3180000}"/>
    <cellStyle name="Comma 51 3 3 2" xfId="25878" xr:uid="{F5CC64EB-EEE3-461D-95BA-EB3B98DF8B83}"/>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879" xr:uid="{BB5463AA-A694-42E8-8928-8AA181A03B7F}"/>
    <cellStyle name="Comma 52 3" xfId="9382" xr:uid="{00000000-0005-0000-0000-0000DA180000}"/>
    <cellStyle name="Comma 52 4" xfId="9383" xr:uid="{00000000-0005-0000-0000-0000DB180000}"/>
    <cellStyle name="Comma 52 5" xfId="9384" xr:uid="{00000000-0005-0000-0000-0000DC180000}"/>
    <cellStyle name="Comma 52 5 2" xfId="25880" xr:uid="{334EF46B-4759-4B4F-BDF5-371D1A6DBD9B}"/>
    <cellStyle name="Comma 52 6" xfId="9385" xr:uid="{00000000-0005-0000-0000-0000DD180000}"/>
    <cellStyle name="Comma 52 7" xfId="23299" xr:uid="{82D3B901-F4A5-4E75-8117-95B1F70E8CFE}"/>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288" xr:uid="{270F9DBD-0071-4614-B949-213232666DF9}"/>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285" xr:uid="{2A759F5C-9649-4BE3-90B1-B1E5FBC5429F}"/>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8509" xr:uid="{E447D68F-A9B5-48C9-8378-A6DCFB7669CB}"/>
    <cellStyle name="Comma 55 5" xfId="20122" xr:uid="{00000000-0005-0000-0000-0000EB180000}"/>
    <cellStyle name="Comma 55 5 2" xfId="28512" xr:uid="{4897B17D-0B99-408E-AF27-CE1768079F2E}"/>
    <cellStyle name="Comma 55 6" xfId="23283" xr:uid="{9A36C63E-D696-4AF1-A880-055E7BCCC368}"/>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881" xr:uid="{286A418A-FC86-494D-97C6-09DB731E61BF}"/>
    <cellStyle name="Comma 58 3" xfId="9403" xr:uid="{00000000-0005-0000-0000-0000F4180000}"/>
    <cellStyle name="Comma 58 4" xfId="9404" xr:uid="{00000000-0005-0000-0000-0000F5180000}"/>
    <cellStyle name="Comma 58 4 2" xfId="25882" xr:uid="{8F7B08F4-0F66-42BF-8FB0-90B99CBD7244}"/>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884" xr:uid="{D39B56F3-6616-4E0B-AD38-0BE0E6C848A4}"/>
    <cellStyle name="Comma 62 3" xfId="9426" xr:uid="{00000000-0005-0000-0000-00000D190000}"/>
    <cellStyle name="Comma 62 3 2" xfId="25885" xr:uid="{7DB19A0B-1118-477B-ACE7-D5C5AA9859EB}"/>
    <cellStyle name="Comma 62 4" xfId="25883" xr:uid="{53B52D6A-9D10-453C-BB11-1D9F46C25CD3}"/>
    <cellStyle name="Comma 63" xfId="9427" xr:uid="{00000000-0005-0000-0000-00000E190000}"/>
    <cellStyle name="Comma 63 2" xfId="9428" xr:uid="{00000000-0005-0000-0000-00000F190000}"/>
    <cellStyle name="Comma 63 3" xfId="25886" xr:uid="{57EEB83E-7223-47AD-9D60-B69269A9D9E9}"/>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889" xr:uid="{8B972123-4A53-4474-AEB9-2B93386B6E8C}"/>
    <cellStyle name="Comma 88" xfId="9464" xr:uid="{00000000-0005-0000-0000-000037190000}"/>
    <cellStyle name="Comma 88 2" xfId="25890" xr:uid="{48410040-E6F6-42E5-92DE-539520B2FDE1}"/>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81" xr:uid="{C35E8DDE-BFDC-49AD-84A6-7E57562D1982}"/>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8934" xr:uid="{1C9322F9-BB77-4475-8D6E-939381AC3DFD}"/>
    <cellStyle name="Currency 14 2 4 2 3" xfId="28924" xr:uid="{8A1967AD-FC2D-428F-9269-862D94B3D92C}"/>
    <cellStyle name="Currency 14 2 4 3" xfId="20550" xr:uid="{6434AF80-6473-4CDE-A6D1-D9E5EC911236}"/>
    <cellStyle name="Currency 14 2 4 3 2" xfId="28930" xr:uid="{02EEDB6D-1F92-4965-95AD-AB579DB7E801}"/>
    <cellStyle name="Currency 14 2 4 4" xfId="28917" xr:uid="{172F4CA8-097E-44C8-807A-9274E07520B7}"/>
    <cellStyle name="Currency 14 2 5" xfId="20608" xr:uid="{AE37795D-BF04-4FB4-8641-C297E36C1C16}"/>
    <cellStyle name="Currency 14 3" xfId="60" xr:uid="{00000000-0005-0000-0000-000006000000}"/>
    <cellStyle name="Currency 14 3 2" xfId="162" xr:uid="{00000000-0005-0000-0000-000006000000}"/>
    <cellStyle name="Currency 14 3 2 2" xfId="20545" xr:uid="{BA0862C4-CD9A-45B2-A87C-4CFEE3005FE3}"/>
    <cellStyle name="Currency 14 3 2 2 2" xfId="28927" xr:uid="{9CF69602-4587-4FE3-AF32-26E408EC4CB3}"/>
    <cellStyle name="Currency 14 3 2 2 3" xfId="31646" xr:uid="{BE776A32-D7A4-4853-B5C3-DF04C105CB4D}"/>
    <cellStyle name="Currency 14 3 2 3" xfId="20725" xr:uid="{BD58D48B-341E-4169-A14B-C15ADD9AE562}"/>
    <cellStyle name="Currency 14 3 3" xfId="9516" xr:uid="{00000000-0005-0000-0000-00007D190000}"/>
    <cellStyle name="Currency 14 3 4" xfId="20543" xr:uid="{63235F10-631D-41F8-A03B-F993C11C6D9B}"/>
    <cellStyle name="Currency 14 3 4 2" xfId="28926" xr:uid="{6CE66975-B53F-4F80-AFBB-2621AE4F4B28}"/>
    <cellStyle name="Currency 14 3 4 3" xfId="31645" xr:uid="{50C7EE6B-36F6-4FFE-AAC7-D46BD0B086B9}"/>
    <cellStyle name="Currency 14 3 5" xfId="20652" xr:uid="{C019CE21-5C44-4410-9311-8DFCA67F8EED}"/>
    <cellStyle name="Currency 14 3 6" xfId="31638" xr:uid="{EB008D31-FB61-4AA5-A64F-2EB2F1694D29}"/>
    <cellStyle name="Currency 14 4" xfId="108" xr:uid="{00000000-0005-0000-0000-000004000000}"/>
    <cellStyle name="Currency 14 4 2" xfId="20678" xr:uid="{05D78360-80C4-4409-A83F-66A07EC5E522}"/>
    <cellStyle name="Currency 14 5" xfId="5423" xr:uid="{00000000-0005-0000-0000-00007A190000}"/>
    <cellStyle name="Currency 14 6" xfId="20603" xr:uid="{843727B3-92B7-4922-93E0-2A3454C3FBDA}"/>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998" xr:uid="{899D5D36-0977-471B-A0E4-A8B39DE5E9F5}"/>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988" xr:uid="{90EB80C9-3F7E-47F1-8826-B7E2C20CCA0B}"/>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986" xr:uid="{A445B70B-9A01-4088-A85D-BC37F4DE6644}"/>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892" xr:uid="{AA71F3F9-765F-4271-875B-8E7A633ACFA0}"/>
    <cellStyle name="Currency 18 11" xfId="9540" xr:uid="{00000000-0005-0000-0000-00009A190000}"/>
    <cellStyle name="Currency 18 11 2" xfId="9541" xr:uid="{00000000-0005-0000-0000-00009B190000}"/>
    <cellStyle name="Currency 18 11 3" xfId="25893" xr:uid="{643F1B82-1769-4482-A4FD-56F538880603}"/>
    <cellStyle name="Currency 18 12" xfId="9542" xr:uid="{00000000-0005-0000-0000-00009C190000}"/>
    <cellStyle name="Currency 18 13" xfId="21066" xr:uid="{BCC90691-8991-4EC6-8766-0A0886EDFCF0}"/>
    <cellStyle name="Currency 18 2" xfId="9543" xr:uid="{00000000-0005-0000-0000-00009D190000}"/>
    <cellStyle name="Currency 18 2 10" xfId="9544" xr:uid="{00000000-0005-0000-0000-00009E190000}"/>
    <cellStyle name="Currency 18 2 10 2" xfId="9545" xr:uid="{00000000-0005-0000-0000-00009F190000}"/>
    <cellStyle name="Currency 18 2 10 3" xfId="25894" xr:uid="{A5F6EB16-E47B-42FB-B7CE-E202041272AE}"/>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895" xr:uid="{0CEB0FFF-E7BD-4E8E-A4E5-BD5777E6F0F5}"/>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896" xr:uid="{CA624FC1-D7AA-410F-8ABD-8D78EAED60DA}"/>
    <cellStyle name="Currency 18 2 2 3 3" xfId="9563" xr:uid="{00000000-0005-0000-0000-0000B1190000}"/>
    <cellStyle name="Currency 18 2 2 3 4" xfId="9564" xr:uid="{00000000-0005-0000-0000-0000B2190000}"/>
    <cellStyle name="Currency 18 2 2 3 4 2" xfId="25897" xr:uid="{65069E1F-834D-4D45-977C-9D8F0A2F6986}"/>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898" xr:uid="{61DD6E86-E22A-48CB-843E-1717828AAA5E}"/>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899" xr:uid="{830E6B15-CAD2-4A46-AAB4-13AB4C3EED59}"/>
    <cellStyle name="Currency 18 2 2 8" xfId="9578" xr:uid="{00000000-0005-0000-0000-0000C0190000}"/>
    <cellStyle name="Currency 18 2 2 8 2" xfId="9579" xr:uid="{00000000-0005-0000-0000-0000C1190000}"/>
    <cellStyle name="Currency 18 2 2 8 3" xfId="25900" xr:uid="{93519CD9-0AC2-4D78-A366-FEC3F272AF78}"/>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901" xr:uid="{7D57A900-F15B-4A1B-9EB3-2D5AEB0C9B3C}"/>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902" xr:uid="{605D63A2-8355-4502-8964-372A8CC4F13B}"/>
    <cellStyle name="Currency 18 2 5 3" xfId="9598" xr:uid="{00000000-0005-0000-0000-0000D4190000}"/>
    <cellStyle name="Currency 18 2 5 4" xfId="9599" xr:uid="{00000000-0005-0000-0000-0000D5190000}"/>
    <cellStyle name="Currency 18 2 5 4 2" xfId="25903" xr:uid="{238C945D-F0AD-4051-9B78-6662D12C1BE8}"/>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904" xr:uid="{9E3DDB45-0E9A-460E-8152-0381890E6BC5}"/>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905" xr:uid="{C89A3CE4-E9A6-4F66-BEF9-24E386EF3EE8}"/>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906" xr:uid="{8A252180-8154-49E1-A039-8C5D1C069533}"/>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907" xr:uid="{6D07E9CE-8D6A-4A0E-9F76-2E4B29307683}"/>
    <cellStyle name="Currency 18 3 3 3" xfId="9630" xr:uid="{00000000-0005-0000-0000-0000F4190000}"/>
    <cellStyle name="Currency 18 3 3 4" xfId="9631" xr:uid="{00000000-0005-0000-0000-0000F5190000}"/>
    <cellStyle name="Currency 18 3 3 4 2" xfId="25908" xr:uid="{9DCC0575-AD12-4ECD-B1C7-52BB72A95434}"/>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909" xr:uid="{E3288801-0D83-4F65-BBC6-39F0D4294681}"/>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910" xr:uid="{3FD48853-2D81-475E-95C6-CA5A819C8AD2}"/>
    <cellStyle name="Currency 18 3 8" xfId="9645" xr:uid="{00000000-0005-0000-0000-0000031A0000}"/>
    <cellStyle name="Currency 18 3 8 2" xfId="9646" xr:uid="{00000000-0005-0000-0000-0000041A0000}"/>
    <cellStyle name="Currency 18 3 8 3" xfId="25911" xr:uid="{7298AB32-6E7F-4500-B57F-773A561453EA}"/>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912" xr:uid="{DD2191E7-230A-41D1-A1D1-73A45CBB559E}"/>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913" xr:uid="{52EF05D9-4601-46D5-B5A8-A7F133B21D8B}"/>
    <cellStyle name="Currency 18 4 7" xfId="9662" xr:uid="{00000000-0005-0000-0000-0000141A0000}"/>
    <cellStyle name="Currency 18 4 7 2" xfId="25914" xr:uid="{5C3B3320-8B5A-4E3B-BEF7-BAEC93E7AC3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915" xr:uid="{C3BE5DE3-DDB6-462E-A30C-29891BC7E161}"/>
    <cellStyle name="Currency 18 6 3" xfId="9668" xr:uid="{00000000-0005-0000-0000-00001A1A0000}"/>
    <cellStyle name="Currency 18 6 4" xfId="9669" xr:uid="{00000000-0005-0000-0000-00001B1A0000}"/>
    <cellStyle name="Currency 18 6 4 2" xfId="25916" xr:uid="{492B3272-2AFB-449F-AFE6-85BB57C1D06D}"/>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917" xr:uid="{7F1A34EF-6B60-404D-8CEF-D5A17E0A409E}"/>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918" xr:uid="{49731E7E-638A-44D3-AE23-8608BE6F42ED}"/>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919" xr:uid="{2333BDF4-FA67-4547-970E-3BD761EE2D03}"/>
    <cellStyle name="Currency 19 2 7" xfId="9693" xr:uid="{00000000-0005-0000-0000-0000341A0000}"/>
    <cellStyle name="Currency 19 2 7 2" xfId="9694" xr:uid="{00000000-0005-0000-0000-0000351A0000}"/>
    <cellStyle name="Currency 19 2 8" xfId="9695" xr:uid="{00000000-0005-0000-0000-0000361A0000}"/>
    <cellStyle name="Currency 19 2 8 2" xfId="25920" xr:uid="{1F6AED7B-269B-4C8B-9081-5CE4A2B3ECC2}"/>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921" xr:uid="{D2084739-BF57-4393-8D22-00ACA71D0B4C}"/>
    <cellStyle name="Currency 19 7" xfId="20121" xr:uid="{00000000-0005-0000-0000-0000421A0000}"/>
    <cellStyle name="Currency 19 7 2" xfId="28511" xr:uid="{1D68FA11-6CC3-4B4A-B5CA-A44716FBBB4B}"/>
    <cellStyle name="Currency 19 8" xfId="21062" xr:uid="{B317E3AB-697F-4104-8EBF-D985FA2A54E8}"/>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12" xfId="31629" xr:uid="{722411D5-C0C3-4501-BC19-D820FF9E4F32}"/>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922" xr:uid="{68E311D3-6970-451F-92DF-A5CF068B279B}"/>
    <cellStyle name="Currency 2 5 2 6" xfId="9725" xr:uid="{00000000-0005-0000-0000-00005B1A0000}"/>
    <cellStyle name="Currency 2 5 2 7" xfId="9726" xr:uid="{00000000-0005-0000-0000-00005C1A0000}"/>
    <cellStyle name="Currency 2 5 2 7 2" xfId="25923" xr:uid="{EACE8585-4CF5-4D19-905C-7D78B25CE3BB}"/>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925" xr:uid="{43683D11-AE98-4038-9BD1-112C4B78811D}"/>
    <cellStyle name="Currency 2 5 8" xfId="9741" xr:uid="{00000000-0005-0000-0000-00006B1A0000}"/>
    <cellStyle name="Currency 2 5 9" xfId="9742" xr:uid="{00000000-0005-0000-0000-00006C1A0000}"/>
    <cellStyle name="Currency 2 5 9 2" xfId="25926" xr:uid="{398B328E-A000-4B7F-974F-793B335C5A0A}"/>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927" xr:uid="{AA1CA618-A025-45E3-A87F-3D31E5D002AD}"/>
    <cellStyle name="Currency 2 6 2 6" xfId="9755" xr:uid="{00000000-0005-0000-0000-0000791A0000}"/>
    <cellStyle name="Currency 2 6 2 7" xfId="9756" xr:uid="{00000000-0005-0000-0000-00007A1A0000}"/>
    <cellStyle name="Currency 2 6 2 7 2" xfId="25928" xr:uid="{0AAB38F5-4AD8-409A-89BA-91D9FDD27BD8}"/>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929" xr:uid="{6AB46F86-9075-4A52-9782-F1B0CD236767}"/>
    <cellStyle name="Currency 2 6 8" xfId="9769" xr:uid="{00000000-0005-0000-0000-0000871A0000}"/>
    <cellStyle name="Currency 2 6 9" xfId="9770" xr:uid="{00000000-0005-0000-0000-0000881A0000}"/>
    <cellStyle name="Currency 2 6 9 2" xfId="25930" xr:uid="{407A8129-EE74-4650-9FBB-AF92AD6519B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931" xr:uid="{A0AE8621-0798-44EA-B39D-61CAE9D234BA}"/>
    <cellStyle name="Currency 2 7 2 6" xfId="9783" xr:uid="{00000000-0005-0000-0000-0000951A0000}"/>
    <cellStyle name="Currency 2 7 2 7" xfId="9784" xr:uid="{00000000-0005-0000-0000-0000961A0000}"/>
    <cellStyle name="Currency 2 7 2 7 2" xfId="25932" xr:uid="{110071B6-773F-44E6-A1CF-62D02CF0496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933" xr:uid="{14B42610-B1B1-4763-86D9-13A120C1BB8F}"/>
    <cellStyle name="Currency 2 7 8" xfId="9797" xr:uid="{00000000-0005-0000-0000-0000A31A0000}"/>
    <cellStyle name="Currency 2 7 9" xfId="9798" xr:uid="{00000000-0005-0000-0000-0000A41A0000}"/>
    <cellStyle name="Currency 2 7 9 2" xfId="25934" xr:uid="{C536FF89-F98D-4D07-B5F3-CFB39C5617D7}"/>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935" xr:uid="{4140544A-B7E0-4EE7-935C-B5EF42E3AAF2}"/>
    <cellStyle name="Currency 2 8 2 6" xfId="9811" xr:uid="{00000000-0005-0000-0000-0000B11A0000}"/>
    <cellStyle name="Currency 2 8 2 7" xfId="9812" xr:uid="{00000000-0005-0000-0000-0000B21A0000}"/>
    <cellStyle name="Currency 2 8 2 7 2" xfId="25936" xr:uid="{6CC9F1B7-996B-4658-89A2-DE2B247679E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937" xr:uid="{EEA1A9CB-203E-4A10-9F2C-0BFCD9284A0C}"/>
    <cellStyle name="Currency 2 8 8" xfId="9825" xr:uid="{00000000-0005-0000-0000-0000BF1A0000}"/>
    <cellStyle name="Currency 2 8 9" xfId="9826" xr:uid="{00000000-0005-0000-0000-0000C01A0000}"/>
    <cellStyle name="Currency 2 8 9 2" xfId="25938" xr:uid="{D0A8C442-89D7-4E30-BC6D-EF1B97A261FA}"/>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1059" xr:uid="{8FED40C5-1EC9-457D-9DC0-FAC21A124ADB}"/>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939" xr:uid="{68C6D1B3-99BA-4097-97B8-530B7E8A0D0A}"/>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940" xr:uid="{A66A33EF-A4F7-4018-A207-246418860990}"/>
    <cellStyle name="Currency 20 2 6" xfId="9843" xr:uid="{00000000-0005-0000-0000-0000D11A0000}"/>
    <cellStyle name="Currency 20 2 6 2" xfId="9844" xr:uid="{00000000-0005-0000-0000-0000D21A0000}"/>
    <cellStyle name="Currency 20 2 7" xfId="9845" xr:uid="{00000000-0005-0000-0000-0000D31A0000}"/>
    <cellStyle name="Currency 20 2 7 2" xfId="25941" xr:uid="{F4B1E50E-7420-48B2-8F61-B71962A1AC8C}"/>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942" xr:uid="{040C4BD0-5399-42A3-AAB4-04FBF0976946}"/>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1056" xr:uid="{34325009-FA87-4A72-892B-431FD7DFBC3D}"/>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943" xr:uid="{F3E21C4E-16EF-4136-99F1-4D3795CFA371}"/>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944" xr:uid="{B5226874-7B07-457F-92D0-274AD6C1B138}"/>
    <cellStyle name="Currency 21 2 6" xfId="9875" xr:uid="{00000000-0005-0000-0000-0000F11A0000}"/>
    <cellStyle name="Currency 21 2 6 2" xfId="9876" xr:uid="{00000000-0005-0000-0000-0000F21A0000}"/>
    <cellStyle name="Currency 21 2 6 2 2" xfId="25945" xr:uid="{CC561F5C-DF43-4EBA-A7CE-5A2CA512BC1C}"/>
    <cellStyle name="Currency 21 2 7" xfId="9877" xr:uid="{00000000-0005-0000-0000-0000F31A0000}"/>
    <cellStyle name="Currency 21 2 7 2" xfId="25946" xr:uid="{455CC60A-EC82-4353-8992-ACFA04F131C7}"/>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947" xr:uid="{E0233069-9486-46E8-8CEB-87F8154446AB}"/>
    <cellStyle name="Currency 21 8" xfId="9890" xr:uid="{00000000-0005-0000-0000-0000001B0000}"/>
    <cellStyle name="Currency 21 8 2" xfId="9891" xr:uid="{00000000-0005-0000-0000-0000011B0000}"/>
    <cellStyle name="Currency 21 8 2 2" xfId="25948" xr:uid="{E2979F67-2D96-4D19-BE8F-AFC1713CAD36}"/>
    <cellStyle name="Currency 21 9" xfId="9892" xr:uid="{00000000-0005-0000-0000-0000021B0000}"/>
    <cellStyle name="Currency 22" xfId="2981" xr:uid="{00000000-0005-0000-0000-000039010000}"/>
    <cellStyle name="Currency 22 10" xfId="9893" xr:uid="{00000000-0005-0000-0000-0000031B0000}"/>
    <cellStyle name="Currency 22 11" xfId="21053" xr:uid="{02C2FEFC-C44A-48C7-B564-1F6457BF5815}"/>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949" xr:uid="{BA5605B8-1549-4E52-A8AD-D91C7A7AFBF2}"/>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950" xr:uid="{70D075BD-E534-4245-9FF4-4E1635122278}"/>
    <cellStyle name="Currency 22 2 6" xfId="9907" xr:uid="{00000000-0005-0000-0000-0000111B0000}"/>
    <cellStyle name="Currency 22 2 7" xfId="9908" xr:uid="{00000000-0005-0000-0000-0000121B0000}"/>
    <cellStyle name="Currency 22 2 7 2" xfId="25951" xr:uid="{47CDE2E9-4D05-4746-B0D2-BC7440D61E09}"/>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952" xr:uid="{130F4D09-05E2-421B-8C20-DCBDA6FC3F23}"/>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1050" xr:uid="{490EDC65-1E81-497F-9920-D49F6B979456}"/>
    <cellStyle name="Currency 24" xfId="2975" xr:uid="{00000000-0005-0000-0000-00003B010000}"/>
    <cellStyle name="Currency 24 2" xfId="9926" xr:uid="{00000000-0005-0000-0000-0000241B0000}"/>
    <cellStyle name="Currency 24 3" xfId="21047" xr:uid="{1BFC06A3-894D-422A-9566-7E906BEBF399}"/>
    <cellStyle name="Currency 25" xfId="2973" xr:uid="{00000000-0005-0000-0000-00003C010000}"/>
    <cellStyle name="Currency 25 2" xfId="9927" xr:uid="{00000000-0005-0000-0000-0000261B0000}"/>
    <cellStyle name="Currency 25 2 2" xfId="9928" xr:uid="{00000000-0005-0000-0000-0000271B0000}"/>
    <cellStyle name="Currency 25 2 2 2" xfId="25953" xr:uid="{E9341FE9-ED9B-4F40-9840-BBDF5A4FF64A}"/>
    <cellStyle name="Currency 25 3" xfId="9929" xr:uid="{00000000-0005-0000-0000-0000281B0000}"/>
    <cellStyle name="Currency 25 3 2" xfId="25954" xr:uid="{1DC85AA1-FB6A-4C43-B640-E5A5BAC8E684}"/>
    <cellStyle name="Currency 25 4" xfId="21045" xr:uid="{459C2157-85E1-4B1E-BD1B-6B4965EC81C3}"/>
    <cellStyle name="Currency 26" xfId="2966" xr:uid="{00000000-0005-0000-0000-00003D010000}"/>
    <cellStyle name="Currency 26 2" xfId="9930" xr:uid="{00000000-0005-0000-0000-00002A1B0000}"/>
    <cellStyle name="Currency 26 2 2" xfId="25955" xr:uid="{53371BFA-2DDF-423A-952E-A0BC4769DD5B}"/>
    <cellStyle name="Currency 26 3" xfId="21038" xr:uid="{7F0EE55B-434A-45F2-B50C-AB2B75F3867D}"/>
    <cellStyle name="Currency 27" xfId="2963" xr:uid="{00000000-0005-0000-0000-00003E010000}"/>
    <cellStyle name="Currency 27 2" xfId="9931" xr:uid="{00000000-0005-0000-0000-00002C1B0000}"/>
    <cellStyle name="Currency 27 3" xfId="5287" xr:uid="{00000000-0005-0000-0000-00002B1B0000}"/>
    <cellStyle name="Currency 27 4" xfId="21035" xr:uid="{62EDB62E-B742-40BF-A903-DA439FE44B3A}"/>
    <cellStyle name="Currency 28" xfId="2960" xr:uid="{00000000-0005-0000-0000-00003F010000}"/>
    <cellStyle name="Currency 28 2" xfId="9932" xr:uid="{00000000-0005-0000-0000-00002D1B0000}"/>
    <cellStyle name="Currency 28 3" xfId="21032" xr:uid="{0AA158CB-BBD1-4AFD-8F22-0FAF80318F29}"/>
    <cellStyle name="Currency 29" xfId="2957" xr:uid="{00000000-0005-0000-0000-000040010000}"/>
    <cellStyle name="Currency 29 2" xfId="9933" xr:uid="{00000000-0005-0000-0000-00002E1B0000}"/>
    <cellStyle name="Currency 29 3" xfId="21029" xr:uid="{E6E35348-AF32-4F26-B6EF-5F02ED6F5DE8}"/>
    <cellStyle name="Currency 3" xfId="436" xr:uid="{00000000-0005-0000-0000-000041010000}"/>
    <cellStyle name="Currency 3 10" xfId="9934" xr:uid="{00000000-0005-0000-0000-0000301B0000}"/>
    <cellStyle name="Currency 3 11" xfId="9935" xr:uid="{00000000-0005-0000-0000-0000311B0000}"/>
    <cellStyle name="Currency 3 11 2" xfId="25956" xr:uid="{7B80EEC3-5B6E-4D42-A062-FE0EDE37AB39}"/>
    <cellStyle name="Currency 3 12" xfId="5553" xr:uid="{00000000-0005-0000-0000-00002F1B0000}"/>
    <cellStyle name="Currency 3 12 2" xfId="23330" xr:uid="{7E7660E3-9159-4044-AF38-261918D1620D}"/>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957" xr:uid="{12AD5A7B-7FB4-44B2-B6BA-1D00DF4D681E}"/>
    <cellStyle name="Currency 30" xfId="2954" xr:uid="{00000000-0005-0000-0000-000046010000}"/>
    <cellStyle name="Currency 30 2" xfId="9958" xr:uid="{00000000-0005-0000-0000-00004B1B0000}"/>
    <cellStyle name="Currency 30 3" xfId="21026" xr:uid="{FACFE8FC-0D15-476E-B402-5206FCF2B970}"/>
    <cellStyle name="Currency 31" xfId="2951" xr:uid="{00000000-0005-0000-0000-000047010000}"/>
    <cellStyle name="Currency 31 2" xfId="9959" xr:uid="{00000000-0005-0000-0000-00004C1B0000}"/>
    <cellStyle name="Currency 31 3" xfId="21023" xr:uid="{7CB5CE73-680B-43A9-9ECD-EBF2AB11D896}"/>
    <cellStyle name="Currency 32" xfId="2946" xr:uid="{00000000-0005-0000-0000-000048010000}"/>
    <cellStyle name="Currency 32 2" xfId="9960" xr:uid="{00000000-0005-0000-0000-00004D1B0000}"/>
    <cellStyle name="Currency 32 3" xfId="21018" xr:uid="{481573E5-0EB6-43E4-AA10-F131133BDBFF}"/>
    <cellStyle name="Currency 33" xfId="2944" xr:uid="{00000000-0005-0000-0000-000049010000}"/>
    <cellStyle name="Currency 33 2" xfId="9961" xr:uid="{00000000-0005-0000-0000-00004E1B0000}"/>
    <cellStyle name="Currency 33 3" xfId="21016" xr:uid="{FF0505BC-BBD3-4966-B3B0-F64671A4C39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958" xr:uid="{6FB49F1E-F12E-40C4-A256-8244C252FDCA}"/>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959" xr:uid="{19BFD88F-B236-4566-B39F-BCA111E720D2}"/>
    <cellStyle name="Currency 56" xfId="10023" xr:uid="{00000000-0005-0000-0000-0000931B0000}"/>
    <cellStyle name="Currency 56 2" xfId="25960" xr:uid="{81D7E60B-8607-4E1A-94AF-791BF12D48D5}"/>
    <cellStyle name="Currency 57" xfId="10024" xr:uid="{00000000-0005-0000-0000-0000941B0000}"/>
    <cellStyle name="Currency 57 2" xfId="25961" xr:uid="{4D76ADBD-4D3E-4974-A836-00B0C0C31974}"/>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8940" xr:uid="{D11AAD1F-3765-4612-8F85-2F7639AF8A8D}"/>
    <cellStyle name="Currency 61 2 3" xfId="28932" xr:uid="{2D319A2A-D322-478B-A911-9B5EA831A451}"/>
    <cellStyle name="Currency 61 3" xfId="28922" xr:uid="{E59D17A5-ADFA-413D-89B0-A8F6BACD8D72}"/>
    <cellStyle name="Currency 62" xfId="20582" xr:uid="{F2EB2E86-FEA9-4608-870D-6B21E4F005B0}"/>
    <cellStyle name="Currency 62 2" xfId="20597" xr:uid="{0D4D3888-667F-4011-9EB9-FA59381D74FA}"/>
    <cellStyle name="Currency 62 2 2" xfId="28968" xr:uid="{D9B51A52-ABE0-44BC-9556-A046BE250BF5}"/>
    <cellStyle name="Currency 62 2 3" xfId="31617" xr:uid="{6071ACC9-2ED1-4E08-82EA-B569EF94C934}"/>
    <cellStyle name="Currency 62 2 3 2" xfId="31628" xr:uid="{AC267DA7-2A72-4317-B404-CF5B8EF856C3}"/>
    <cellStyle name="Currency 62 3" xfId="28953" xr:uid="{053BABF5-B0BF-40A9-A80F-6F51F933132C}"/>
    <cellStyle name="Currency 63" xfId="20584" xr:uid="{6932DECF-A19C-4304-850F-A28D0FB706EF}"/>
    <cellStyle name="Currency 63 2" xfId="28955" xr:uid="{3A7F18A7-0471-46C0-937F-1EF732E78B6F}"/>
    <cellStyle name="Currency 64" xfId="20586" xr:uid="{190D5997-D9E2-490B-A7BE-7AD110177D67}"/>
    <cellStyle name="Currency 64 2" xfId="28957" xr:uid="{C6676B42-58A0-4EDF-8774-B24BAE5CCD9C}"/>
    <cellStyle name="Currency 65" xfId="20588" xr:uid="{1E3530D4-D21E-4B09-8052-AB1D5E3D0272}"/>
    <cellStyle name="Currency 65 2" xfId="28959" xr:uid="{B52BCFCE-C75E-432F-B49A-1B9D10D68F7A}"/>
    <cellStyle name="Currency 66" xfId="20590" xr:uid="{11036051-3E4F-443C-8093-655EBD2E8FB2}"/>
    <cellStyle name="Currency 66 2" xfId="28961" xr:uid="{B3B329C2-E3FC-4174-9C9E-B41DB8BEA08A}"/>
    <cellStyle name="Currency 67" xfId="20592" xr:uid="{4D2EAA0C-459A-4653-BEB8-E32DA86F093A}"/>
    <cellStyle name="Currency 67 2" xfId="28963" xr:uid="{27A27D01-C297-4A31-A12F-BD3E9E64AAE7}"/>
    <cellStyle name="Currency 68" xfId="20594" xr:uid="{EB676512-522E-484D-9606-449E7B682AA3}"/>
    <cellStyle name="Currency 68 2" xfId="28965" xr:uid="{EA1ABFB5-9C9D-4AAE-8CE6-E3F82646BA8A}"/>
    <cellStyle name="Currency 69" xfId="31611" xr:uid="{CD1E1AE8-4D73-4D5A-B9D9-6CBDBD731550}"/>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962" xr:uid="{F507396B-99DC-4BFE-BEF0-B730DB5AAD93}"/>
    <cellStyle name="Currency 7 4 4" xfId="10037" xr:uid="{00000000-0005-0000-0000-0000A71B0000}"/>
    <cellStyle name="Currency 7 4 4 2" xfId="25963" xr:uid="{FF912983-090F-4C69-876D-DC37C8C705F1}"/>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964" xr:uid="{E36362E1-52F0-491C-A3EF-E80B99AA9A90}"/>
    <cellStyle name="Currency 8 3 3" xfId="10045" xr:uid="{00000000-0005-0000-0000-0000B01B0000}"/>
    <cellStyle name="Currency 8 3 3 2" xfId="25965" xr:uid="{3917CEA9-294D-4401-AFC5-594EFCA75368}"/>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49" xr:uid="{524B5D4E-336D-4566-834F-7510048A70B6}"/>
    <cellStyle name="Header2 2 3" xfId="28418" xr:uid="{E20CBE71-D881-4F9E-ADA2-298653588980}"/>
    <cellStyle name="Header2 2 4" xfId="29830" xr:uid="{F48B34A1-C66D-4A8C-BE53-2A6F987724C0}"/>
    <cellStyle name="Header2 2 5" xfId="30367" xr:uid="{AEF358D6-E550-4421-812C-3E982823E67E}"/>
    <cellStyle name="Header2 2 6" xfId="30886" xr:uid="{275AFED7-908A-44F6-817C-0F63BF52956B}"/>
    <cellStyle name="Header2 2 7" xfId="31331" xr:uid="{854AD5E3-C507-458B-9219-46EF4F773795}"/>
    <cellStyle name="Header2 3" xfId="5312" xr:uid="{00000000-0005-0000-0000-0000081C0000}"/>
    <cellStyle name="Header2 3 2" xfId="26832" xr:uid="{E05CA249-C5DE-4960-B2EA-835CC0FC848D}"/>
    <cellStyle name="Header2 3 3" xfId="29026" xr:uid="{54915231-34CB-44D8-BA62-11ED79FF80AC}"/>
    <cellStyle name="Header2 3 4" xfId="20785" xr:uid="{C21F7F99-1CED-4258-9CEF-D121A8BBC235}"/>
    <cellStyle name="Header2 3 5" xfId="28431" xr:uid="{13788384-056C-4A0F-A8DD-BE656D36B40C}"/>
    <cellStyle name="Header2 4" xfId="20748" xr:uid="{D2DCF0E7-A05E-4E6A-8CE1-BA6CED49AEEA}"/>
    <cellStyle name="Header2 5" xfId="28419" xr:uid="{6EF101B0-B633-4388-993F-BAD7EBEAE472}"/>
    <cellStyle name="Header2 6" xfId="29831" xr:uid="{DED57F61-A648-4A5B-A5BA-5BB467125533}"/>
    <cellStyle name="Header2 7" xfId="29391" xr:uid="{40D930FC-1828-4C20-A1FC-103ECFA63A6B}"/>
    <cellStyle name="Header2 8" xfId="31332" xr:uid="{B4716A87-B5F7-48AF-BA30-B9895C8F6857}"/>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968" xr:uid="{52BFF695-9B67-4FB5-99AA-4E28D8C21AD8}"/>
    <cellStyle name="Heading 3 10 3" xfId="20771" xr:uid="{382523C8-2F2F-4F65-A6B9-8D2D94E9CE71}"/>
    <cellStyle name="Heading 3 10 4" xfId="20747" xr:uid="{B011190A-363E-4653-9CCC-F0DC560775E7}"/>
    <cellStyle name="Heading 3 11" xfId="10106" xr:uid="{00000000-0005-0000-0000-0000301C0000}"/>
    <cellStyle name="Heading 3 11 2" xfId="25969" xr:uid="{98254C51-DBDF-4E71-AB7C-CBBA6FF8A2EA}"/>
    <cellStyle name="Heading 3 11 3" xfId="26371" xr:uid="{38FF26B2-362D-4055-80F4-1208FF100740}"/>
    <cellStyle name="Heading 3 11 4" xfId="29756" xr:uid="{CE6ACC3F-33B9-4847-AE91-635086F44319}"/>
    <cellStyle name="Heading 3 2" xfId="517" xr:uid="{00000000-0005-0000-0000-000096010000}"/>
    <cellStyle name="Heading 3 2 2" xfId="10108" xr:uid="{00000000-0005-0000-0000-0000321C0000}"/>
    <cellStyle name="Heading 3 2 2 2" xfId="10109" xr:uid="{00000000-0005-0000-0000-0000331C0000}"/>
    <cellStyle name="Heading 3 2 2 2 2" xfId="25972" xr:uid="{DB0182A6-8FBE-436E-8785-097CC6C7339F}"/>
    <cellStyle name="Heading 3 2 2 2 3" xfId="20769" xr:uid="{A85BA35E-47D0-4666-9820-3C8C75161358}"/>
    <cellStyle name="Heading 3 2 2 2 4" xfId="23298" xr:uid="{E426DD07-7807-4868-89DF-F57B6AFF29E1}"/>
    <cellStyle name="Heading 3 2 2 3" xfId="25971" xr:uid="{07863D5E-D3A8-4667-AADE-A94650DCE4CE}"/>
    <cellStyle name="Heading 3 2 2 4" xfId="26370" xr:uid="{F361A2AA-9B16-4AFE-BDC9-CD4C3732E196}"/>
    <cellStyle name="Heading 3 2 2 5" xfId="29757" xr:uid="{5519161C-BD92-420B-B0D1-43F66EDFDC25}"/>
    <cellStyle name="Heading 3 2 3" xfId="10110" xr:uid="{00000000-0005-0000-0000-0000341C0000}"/>
    <cellStyle name="Heading 3 2 3 2" xfId="25973" xr:uid="{67EDA0B4-D716-49CB-A5CE-7608D4E54816}"/>
    <cellStyle name="Heading 3 2 3 3" xfId="26369" xr:uid="{B1F9E9DB-9CCA-4B47-910E-EF695E888FC1}"/>
    <cellStyle name="Heading 3 2 3 4" xfId="29758" xr:uid="{AA83146C-B13D-47F0-B8FF-44176B1BBFE1}"/>
    <cellStyle name="Heading 3 2 4" xfId="10107" xr:uid="{00000000-0005-0000-0000-0000311C0000}"/>
    <cellStyle name="Heading 3 2 4 2" xfId="25970" xr:uid="{5D0B5D40-5F4D-458E-B74C-915A690B8337}"/>
    <cellStyle name="Heading 3 2 4 3" xfId="20770" xr:uid="{FC89E239-314A-425C-9FD7-D779133ECC44}"/>
    <cellStyle name="Heading 3 2 4 4" xfId="28363" xr:uid="{AD6D3B13-E903-4938-A7B3-84ED3082A6CF}"/>
    <cellStyle name="Heading 3 2 5" xfId="20750" xr:uid="{70BB1049-6C0E-4733-8D14-E8C8D40789F1}"/>
    <cellStyle name="Heading 3 2 6" xfId="28414" xr:uid="{2C9A3ADC-6986-4623-BE2E-0C4CDC2E9778}"/>
    <cellStyle name="Heading 3 2 7" xfId="30359" xr:uid="{40645EB4-1539-475D-AADB-96DB319918C2}"/>
    <cellStyle name="Heading 3 3" xfId="518" xr:uid="{00000000-0005-0000-0000-000097010000}"/>
    <cellStyle name="Heading 3 3 2" xfId="10111" xr:uid="{00000000-0005-0000-0000-0000361C0000}"/>
    <cellStyle name="Heading 3 3 2 2" xfId="25974" xr:uid="{50202734-F0E1-43E2-A089-C67FA66E36A3}"/>
    <cellStyle name="Heading 3 3 2 3" xfId="20768" xr:uid="{85835943-E09E-49C1-B9D7-1FDC331C73D8}"/>
    <cellStyle name="Heading 3 3 2 4" xfId="28362" xr:uid="{0C331764-0FFB-454C-B93F-636B2730C6A2}"/>
    <cellStyle name="Heading 3 3 3" xfId="10112" xr:uid="{00000000-0005-0000-0000-0000371C0000}"/>
    <cellStyle name="Heading 3 3 4" xfId="20751" xr:uid="{562A90CF-A4DA-4594-9E88-77FB3ABFA9C8}"/>
    <cellStyle name="Heading 3 3 5" xfId="28413" xr:uid="{8D3CA75F-6041-4A14-AD4B-A025CCF8E862}"/>
    <cellStyle name="Heading 3 3 6" xfId="30357" xr:uid="{1DC9A1F7-3FBD-466C-A1FF-8829F04D83CF}"/>
    <cellStyle name="Heading 3 4" xfId="519" xr:uid="{00000000-0005-0000-0000-000098010000}"/>
    <cellStyle name="Heading 3 4 2" xfId="20752" xr:uid="{A3EEA2B2-4525-472F-BD80-D7DB7CCDB44C}"/>
    <cellStyle name="Heading 3 4 3" xfId="28412" xr:uid="{F24B9409-D538-45A4-9F9F-983DAB2A63E3}"/>
    <cellStyle name="Heading 3 4 4" xfId="30353" xr:uid="{C660E53F-0A37-4AB8-B750-400B422CF009}"/>
    <cellStyle name="Heading 3 5" xfId="520" xr:uid="{00000000-0005-0000-0000-000099010000}"/>
    <cellStyle name="Heading 3 5 2" xfId="20753" xr:uid="{F67077EF-1ED8-48BE-B9FE-C95A7F3894C4}"/>
    <cellStyle name="Heading 3 5 3" xfId="28411" xr:uid="{826262DC-4485-4148-A108-6F30444DFC26}"/>
    <cellStyle name="Heading 3 5 4" xfId="30352" xr:uid="{892FCD69-EC69-4EF5-B599-91C8C3CA5762}"/>
    <cellStyle name="Heading 3 6" xfId="521" xr:uid="{00000000-0005-0000-0000-00009A010000}"/>
    <cellStyle name="Heading 3 6 2" xfId="20754" xr:uid="{B3AA87B9-94EC-4468-BF15-45734DB39924}"/>
    <cellStyle name="Heading 3 6 3" xfId="28410" xr:uid="{155262D5-952A-4C9B-8D57-F1FF37F9A030}"/>
    <cellStyle name="Heading 3 6 4" xfId="30343" xr:uid="{FB3CA0EA-2227-4589-9FE0-B7924141831F}"/>
    <cellStyle name="Heading 3 7" xfId="522" xr:uid="{00000000-0005-0000-0000-00009B010000}"/>
    <cellStyle name="Heading 3 7 2" xfId="20755" xr:uid="{1A202F9E-6CF7-4CAC-A307-50A43D8A6117}"/>
    <cellStyle name="Heading 3 7 3" xfId="28409" xr:uid="{6AC9F11E-33DC-4A22-AC54-FBB817398B9B}"/>
    <cellStyle name="Heading 3 7 4" xfId="30351" xr:uid="{BD2DC670-BF8F-4811-AF32-8600FB4DB536}"/>
    <cellStyle name="Heading 3 8" xfId="10113" xr:uid="{00000000-0005-0000-0000-00003C1C0000}"/>
    <cellStyle name="Heading 3 8 2" xfId="25975" xr:uid="{A5C5D5A0-2C0F-476D-BCB3-53680321FB1F}"/>
    <cellStyle name="Heading 3 8 3" xfId="20767" xr:uid="{A8137E65-121D-496A-B177-E1DFB57D5720}"/>
    <cellStyle name="Heading 3 8 4" xfId="20746" xr:uid="{63368765-4AA4-4972-AE01-D534771A64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29025" xr:uid="{DD61F371-235D-4FB8-B480-4B33C821D2F4}"/>
    <cellStyle name="HIGHLIGHT 2 3" xfId="29502" xr:uid="{9D4D1625-82BE-47D4-968B-D0E1E174D9BC}"/>
    <cellStyle name="HIGHLIGHT 3" xfId="29805" xr:uid="{68601724-AD9B-4021-9DB5-A7963E11AAF9}"/>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950" xr:uid="{21AEB689-4B8B-4129-A8E1-D1C250515095}"/>
    <cellStyle name="Input [yellow] 2 2 2 3" xfId="27875" xr:uid="{26827BEA-BBE0-4446-8019-94CED35131B7}"/>
    <cellStyle name="Input [yellow] 2 2 2 4" xfId="29362" xr:uid="{68BCE1B7-0080-4943-9704-E6E6213998C1}"/>
    <cellStyle name="Input [yellow] 2 2 3" xfId="20758" xr:uid="{7E260BC6-0A06-4A38-8CC5-20268737D59D}"/>
    <cellStyle name="Input [yellow] 2 2 4" xfId="28386" xr:uid="{E7A7D43D-4273-4DB3-A3D2-D5158311D2FC}"/>
    <cellStyle name="Input [yellow] 2 2 5" xfId="29799" xr:uid="{BD2AE833-4C18-4E16-8351-C10F66284EA1}"/>
    <cellStyle name="Input [yellow] 2 3" xfId="2877" xr:uid="{00000000-0005-0000-0000-0000B2010000}"/>
    <cellStyle name="Input [yellow] 2 3 2" xfId="20949" xr:uid="{D267EE5B-12B3-4C2B-A981-77F0D51FFCB8}"/>
    <cellStyle name="Input [yellow] 2 3 3" xfId="27876" xr:uid="{B6204EFD-22E5-4C75-9EEC-BFCC19994F3E}"/>
    <cellStyle name="Input [yellow] 2 3 4" xfId="29363" xr:uid="{22C15719-FF92-4069-92F1-85FDCBE4764C}"/>
    <cellStyle name="Input [yellow] 2 4" xfId="20136" xr:uid="{00000000-0005-0000-0000-0000621C0000}"/>
    <cellStyle name="Input [yellow] 2 4 2" xfId="28525" xr:uid="{FEAF5D2B-6305-4663-9CFD-A218590B7786}"/>
    <cellStyle name="Input [yellow] 2 4 3" xfId="29931" xr:uid="{85A42193-3894-41AB-9876-BFE9CF6CB3B8}"/>
    <cellStyle name="Input [yellow] 2 4 4" xfId="30452" xr:uid="{688F6AC8-872A-4B74-A5C9-EDA5DAD55F24}"/>
    <cellStyle name="Input [yellow] 2 5" xfId="20757" xr:uid="{1CC0FE10-E202-40DD-98C1-576B9FC9551D}"/>
    <cellStyle name="Input [yellow] 2 6" xfId="20897" xr:uid="{AC6E9C41-7C02-4C7A-BC72-6FE57C021E5B}"/>
    <cellStyle name="Input [yellow] 2 7" xfId="29800" xr:uid="{E238DC21-EA16-41AF-ADD4-423FAB1E789C}"/>
    <cellStyle name="Input [yellow] 3" xfId="544" xr:uid="{00000000-0005-0000-0000-0000B3010000}"/>
    <cellStyle name="Input [yellow] 3 2" xfId="2879" xr:uid="{00000000-0005-0000-0000-0000B4010000}"/>
    <cellStyle name="Input [yellow] 3 2 2" xfId="20951" xr:uid="{93DAAEA9-D362-4243-A4FC-7BBD1FF41BFD}"/>
    <cellStyle name="Input [yellow] 3 2 3" xfId="27874" xr:uid="{9F3ED26E-AD52-41D3-B368-BF1AA85D114F}"/>
    <cellStyle name="Input [yellow] 3 2 4" xfId="29361" xr:uid="{D2D72BA8-AF5D-4ABE-9F39-671CFEE8E2A6}"/>
    <cellStyle name="Input [yellow] 3 3" xfId="20759" xr:uid="{CF87C89B-914B-4F1E-A651-DB0531FF3EA6}"/>
    <cellStyle name="Input [yellow] 3 4" xfId="28399" xr:uid="{4D5A2CE1-5F12-4A0D-8B90-FA162AE7F6E8}"/>
    <cellStyle name="Input [yellow] 3 5" xfId="29798" xr:uid="{92D0023F-66F0-4C5E-BC0A-6C1D477A6561}"/>
    <cellStyle name="Input [yellow] 4" xfId="2876" xr:uid="{00000000-0005-0000-0000-0000B5010000}"/>
    <cellStyle name="Input [yellow] 4 2" xfId="20948" xr:uid="{B5EA3923-7339-4943-8FFD-1C492DC15204}"/>
    <cellStyle name="Input [yellow] 4 3" xfId="27877" xr:uid="{25CEAB9F-FA19-4D47-9314-C864CEEECA65}"/>
    <cellStyle name="Input [yellow] 4 4" xfId="29364" xr:uid="{20C55833-5A44-4AD0-AEED-02023F19A490}"/>
    <cellStyle name="Input [yellow] 5" xfId="5317" xr:uid="{00000000-0005-0000-0000-0000611C0000}"/>
    <cellStyle name="Input [yellow] 5 2" xfId="23293" xr:uid="{5F2DA31A-687C-4301-B9CC-32DCB3B4E50E}"/>
    <cellStyle name="Input [yellow] 5 3" xfId="26831" xr:uid="{45927BDC-5316-44AB-B3D8-59FDF2EC5D09}"/>
    <cellStyle name="Input [yellow] 5 4" xfId="28045" xr:uid="{6FC04D50-54A0-4E1D-8FF6-973003FB6A40}"/>
    <cellStyle name="Input [yellow] 6" xfId="20756" xr:uid="{7197DA72-95D6-47A4-8F7D-83675885A4D1}"/>
    <cellStyle name="Input [yellow] 7" xfId="28400" xr:uid="{EE6ABB75-6D82-4C55-BBE6-666F9EDE9AB9}"/>
    <cellStyle name="Input [yellow] 8" xfId="29801" xr:uid="{80C88D54-C5DF-4C65-A831-C961AC6C743E}"/>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8526" xr:uid="{889CC0CA-FDC3-415E-A6FF-08D32CEB406D}"/>
    <cellStyle name="Input 10 3 3" xfId="29932" xr:uid="{41845D30-34D8-4AD0-BFFE-1A3475F100DF}"/>
    <cellStyle name="Input 10 3 4" xfId="30453" xr:uid="{4E52A0F5-18A2-40FB-99EC-90AC58B9E444}"/>
    <cellStyle name="Input 10 3 5" xfId="30964" xr:uid="{1E58E86C-BD81-4079-863A-8B8647FD5EF3}"/>
    <cellStyle name="Input 10 3 6" xfId="25715" xr:uid="{9F9FF518-1A70-4D87-836D-8F5EA32FAAF8}"/>
    <cellStyle name="Input 10 4" xfId="26368" xr:uid="{A68603C7-B1F3-43ED-AD6F-98B62C65A19C}"/>
    <cellStyle name="Input 10 5" xfId="25887" xr:uid="{B92ECE0A-0F0A-4703-BEFC-A5300B0F6649}"/>
    <cellStyle name="Input 10 6" xfId="29759" xr:uid="{82A4C2B3-66B8-4DE6-9511-3C59F58C312D}"/>
    <cellStyle name="Input 10 7" xfId="27058" xr:uid="{C15EF489-DCA0-4CDC-8B16-66F8B9839BAE}"/>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8529" xr:uid="{B20A72FF-261F-42F8-9B1A-4BFFF9D73F0D}"/>
    <cellStyle name="Input 2 2 2 2 3" xfId="29935" xr:uid="{D21A68F4-B26A-4BC5-A975-7958EA4763AD}"/>
    <cellStyle name="Input 2 2 2 2 4" xfId="30456" xr:uid="{9E05CF3C-FAB7-4F29-940C-D5250B8441CF}"/>
    <cellStyle name="Input 2 2 2 2 5" xfId="30967" xr:uid="{C0AFDFB8-8808-4BA8-BABC-A20CD45382C7}"/>
    <cellStyle name="Input 2 2 2 2 6" xfId="25717" xr:uid="{1F6B588A-6F01-4C4B-9EC2-A8BE44D9C4BD}"/>
    <cellStyle name="Input 2 2 2 3" xfId="25977" xr:uid="{2B55100A-85C9-47BF-928D-B5C3D838EE25}"/>
    <cellStyle name="Input 2 2 2 4" xfId="20765" xr:uid="{DCBE5037-D8ED-4010-BF7D-C5A427291A7C}"/>
    <cellStyle name="Input 2 2 2 5" xfId="28184" xr:uid="{8DCBBC4C-73AF-424E-A528-37BFE7675745}"/>
    <cellStyle name="Input 2 2 2 6" xfId="25967" xr:uid="{182C6B67-4840-45C0-A8B4-7A4988D8D2B1}"/>
    <cellStyle name="Input 2 2 3" xfId="20139" xr:uid="{00000000-0005-0000-0000-0000701C0000}"/>
    <cellStyle name="Input 2 2 3 2" xfId="28528" xr:uid="{28E67C44-7525-4BC6-9B11-722F2B34AD7D}"/>
    <cellStyle name="Input 2 2 3 3" xfId="29934" xr:uid="{F153F912-28D4-4EF4-9EDE-D02FAB52FF25}"/>
    <cellStyle name="Input 2 2 3 4" xfId="30455" xr:uid="{B6F4C2A3-CC19-4391-9222-07EA13E833D2}"/>
    <cellStyle name="Input 2 2 3 5" xfId="30966" xr:uid="{2AC81919-69AE-4520-9812-42A06EF5362F}"/>
    <cellStyle name="Input 2 2 3 6" xfId="20937" xr:uid="{F35B55CB-0C9C-4035-92D8-4BF5FF2D7DD9}"/>
    <cellStyle name="Input 2 2 4" xfId="28397" xr:uid="{2C55B50B-DDDE-4A75-8547-0F17498D13E8}"/>
    <cellStyle name="Input 2 2 5" xfId="27924" xr:uid="{14F097BA-23A2-4B8E-83B2-470DECCE6407}"/>
    <cellStyle name="Input 2 2 6" xfId="30333" xr:uid="{A51F6285-32E8-4853-A36D-0C7E4669880C}"/>
    <cellStyle name="Input 2 2 7" xfId="30871" xr:uid="{44C6D63D-2A00-44D2-80B3-E215C83C99EE}"/>
    <cellStyle name="Input 2 3" xfId="10145" xr:uid="{00000000-0005-0000-0000-0000721C0000}"/>
    <cellStyle name="Input 2 3 2" xfId="20141" xr:uid="{00000000-0005-0000-0000-0000721C0000}"/>
    <cellStyle name="Input 2 3 2 2" xfId="28530" xr:uid="{C2E3FA54-FE1C-41CC-959B-86A9C28BC57D}"/>
    <cellStyle name="Input 2 3 2 3" xfId="29936" xr:uid="{E2BBCBAF-818D-41B7-ACF7-2D54A2E35877}"/>
    <cellStyle name="Input 2 3 2 4" xfId="30457" xr:uid="{8A4E9847-08D1-4E21-AEAD-2F30C2017CA0}"/>
    <cellStyle name="Input 2 3 2 5" xfId="30968" xr:uid="{2E3433D2-AC05-482E-9E7D-A636F037ABEA}"/>
    <cellStyle name="Input 2 3 2 6" xfId="25718" xr:uid="{4FAABF33-9E07-4225-BA42-AC1B28011AB5}"/>
    <cellStyle name="Input 2 3 3" xfId="25978" xr:uid="{C0AB0DCF-7FE2-4B6D-940A-980F0190C1C5}"/>
    <cellStyle name="Input 2 3 4" xfId="26366" xr:uid="{0C52D060-AA7F-4D28-B3DC-841EA50836B8}"/>
    <cellStyle name="Input 2 3 5" xfId="25888" xr:uid="{A005CDDC-D392-4A4E-819F-7B53A42C0CBC}"/>
    <cellStyle name="Input 2 3 6" xfId="29761" xr:uid="{DA29D69A-310B-4B29-ACDB-14C0569B9F3E}"/>
    <cellStyle name="Input 2 4" xfId="10143" xr:uid="{00000000-0005-0000-0000-00006F1C0000}"/>
    <cellStyle name="Input 2 4 2" xfId="25976" xr:uid="{D19D460C-4BC0-43B4-A97B-9EA4A847ECD8}"/>
    <cellStyle name="Input 2 4 3" xfId="26367" xr:uid="{26872CC5-6EAD-498C-B494-351CE577E24E}"/>
    <cellStyle name="Input 2 4 4" xfId="20740" xr:uid="{D204F079-7715-4CBB-8A88-9F817782E861}"/>
    <cellStyle name="Input 2 4 5" xfId="29760" xr:uid="{85CDF15A-73E6-4500-841F-B9E75C7634E8}"/>
    <cellStyle name="Input 2 5" xfId="20138" xr:uid="{00000000-0005-0000-0000-00006F1C0000}"/>
    <cellStyle name="Input 2 5 2" xfId="28527" xr:uid="{7A7055B4-6D46-46E5-8A7B-6D2B6B04A99E}"/>
    <cellStyle name="Input 2 5 3" xfId="29933" xr:uid="{FDAFDF5A-3B51-4F5F-ACAC-B9A9075911F3}"/>
    <cellStyle name="Input 2 5 4" xfId="30454" xr:uid="{2F08F191-C87C-45C9-A9CB-028862F257CB}"/>
    <cellStyle name="Input 2 5 5" xfId="30965" xr:uid="{E8F9C9BC-9237-4B4F-8586-9B335EABB11B}"/>
    <cellStyle name="Input 2 5 6" xfId="25716" xr:uid="{DF6FB5B6-49B1-4C66-98AF-A2425F4E8DFB}"/>
    <cellStyle name="Input 2 6" xfId="28398" xr:uid="{2884667B-FFB0-46AA-BE0B-8A84D71FD38D}"/>
    <cellStyle name="Input 2 7" xfId="29795" xr:uid="{1D9826B3-29E6-4003-93CA-2663443E0C57}"/>
    <cellStyle name="Input 2 8" xfId="30336" xr:uid="{A25D6535-55E2-4FBB-B3E6-EBB82A6AE583}"/>
    <cellStyle name="Input 2 9" xfId="30857" xr:uid="{BB6F47C5-7A52-4CDA-92D3-AF30B31DFEFE}"/>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8532" xr:uid="{FB9C500F-4481-47B3-84A7-EE33FBD030B4}"/>
    <cellStyle name="Input 3 2 2 3" xfId="29938" xr:uid="{04BA655B-A298-4214-887D-D19C45677ECB}"/>
    <cellStyle name="Input 3 2 2 4" xfId="30459" xr:uid="{AFA7CFF7-D768-498F-8A21-46551EC1AD93}"/>
    <cellStyle name="Input 3 2 2 5" xfId="30970" xr:uid="{A993DEA8-F120-404B-A2CF-F09C3AA5B585}"/>
    <cellStyle name="Input 3 2 2 6" xfId="25719" xr:uid="{68004631-A66A-4E60-A180-F8CEBC75D0E9}"/>
    <cellStyle name="Input 3 2 3" xfId="28395" xr:uid="{0898BC3C-DD5C-4E55-819D-7BDDF3CB643D}"/>
    <cellStyle name="Input 3 2 4" xfId="29794" xr:uid="{24849BA3-FDC7-4683-9A07-82CB8123E50B}"/>
    <cellStyle name="Input 3 2 5" xfId="30330" xr:uid="{91FA9BEE-827F-498C-87C3-35B2CE4D8C2B}"/>
    <cellStyle name="Input 3 2 6" xfId="30867" xr:uid="{8A6472D4-003E-40EB-AAE7-4A16062006EF}"/>
    <cellStyle name="Input 3 3" xfId="10156" xr:uid="{00000000-0005-0000-0000-00007F1C0000}"/>
    <cellStyle name="Input 3 4" xfId="20142" xr:uid="{00000000-0005-0000-0000-00007D1C0000}"/>
    <cellStyle name="Input 3 4 2" xfId="28531" xr:uid="{9431684B-7EE5-4DE9-821F-2E05A33E3E01}"/>
    <cellStyle name="Input 3 4 3" xfId="29937" xr:uid="{B7B15AB3-422F-4EA9-A690-C6933C48A626}"/>
    <cellStyle name="Input 3 4 4" xfId="30458" xr:uid="{D905F534-2A02-452F-B80E-BEBDF5704023}"/>
    <cellStyle name="Input 3 4 5" xfId="30969" xr:uid="{ABFBC23B-EF2B-4261-86F3-42932AE41C17}"/>
    <cellStyle name="Input 3 4 6" xfId="28055" xr:uid="{97393CFF-C973-40E5-97E5-84205C54EBB8}"/>
    <cellStyle name="Input 3 5" xfId="28396" xr:uid="{C1F4348B-E6AE-4668-A773-3F3A5B22431A}"/>
    <cellStyle name="Input 3 6" xfId="29791" xr:uid="{93F45245-6944-410A-822A-8BD797CE6B46}"/>
    <cellStyle name="Input 3 7" xfId="30332" xr:uid="{43E940B6-BA9E-4430-87BB-67F8C9EAEE11}"/>
    <cellStyle name="Input 3 8" xfId="30868" xr:uid="{30610855-93CD-497F-A4BA-49208E34A57A}"/>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8533" xr:uid="{AA671EC7-EBDF-43D3-BF39-AEB2B1AD445B}"/>
    <cellStyle name="Input 33 2 3" xfId="29939" xr:uid="{A8AA7F30-F4F4-438D-B821-18BECA61C0D1}"/>
    <cellStyle name="Input 33 2 4" xfId="30460" xr:uid="{739B4ED4-52E0-4456-9813-35B156B056E7}"/>
    <cellStyle name="Input 33 2 5" xfId="30971" xr:uid="{7D82F1C5-26E5-4128-96B7-D108308CFBEF}"/>
    <cellStyle name="Input 33 2 6" xfId="25720" xr:uid="{476CF724-45BB-423C-BB08-AFF918D0663F}"/>
    <cellStyle name="Input 33 3" xfId="20764" xr:uid="{636A4DCB-0F04-49F6-B878-B9C0C15B8DA8}"/>
    <cellStyle name="Input 33 4" xfId="20885" xr:uid="{80F23871-42D0-4495-ACBF-AB8E553C0695}"/>
    <cellStyle name="Input 33 5" xfId="29762" xr:uid="{E9A8FBB4-E932-4A06-B595-8348C4113EF5}"/>
    <cellStyle name="Input 33 6" xfId="28265" xr:uid="{AFB94C53-626E-4A2E-9B74-B73D637DE16A}"/>
    <cellStyle name="Input 34" xfId="10161" xr:uid="{00000000-0005-0000-0000-0000841C0000}"/>
    <cellStyle name="Input 34 2" xfId="20145" xr:uid="{00000000-0005-0000-0000-0000841C0000}"/>
    <cellStyle name="Input 34 2 2" xfId="28534" xr:uid="{5C933795-E485-4857-AA64-E4D64906A545}"/>
    <cellStyle name="Input 34 2 3" xfId="29940" xr:uid="{9C85AF9D-F689-4E5C-BED7-BC5BB9371064}"/>
    <cellStyle name="Input 34 2 4" xfId="30461" xr:uid="{2A8A3406-5EDC-4D3E-81F9-84018B83F96F}"/>
    <cellStyle name="Input 34 2 5" xfId="30972" xr:uid="{CD9DB4B4-F6DB-439F-AA9C-0A1BBEF55570}"/>
    <cellStyle name="Input 34 2 6" xfId="28056" xr:uid="{0028B1BD-CB59-4599-9866-F6F3072104E8}"/>
    <cellStyle name="Input 34 3" xfId="26365" xr:uid="{A82470CB-6487-4313-B2D2-4D3D6E2CF8A8}"/>
    <cellStyle name="Input 34 4" xfId="20741" xr:uid="{CE96A847-9DBE-4318-9579-CA917EADB607}"/>
    <cellStyle name="Input 34 5" xfId="20745" xr:uid="{AB88E51C-0B86-42C2-BB4E-E6EC540D1B3F}"/>
    <cellStyle name="Input 34 6" xfId="27056" xr:uid="{7BD7C146-5747-41DD-8DE1-DE3FA2B40D91}"/>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8535" xr:uid="{29C644F8-3261-4F55-808A-ABEEE76CB38F}"/>
    <cellStyle name="Input 37 2 3" xfId="29941" xr:uid="{3D2E8144-E936-465C-8F04-A7084A266A60}"/>
    <cellStyle name="Input 37 2 4" xfId="30462" xr:uid="{6F061EE2-2055-4542-A4EF-B6A10A51CE5C}"/>
    <cellStyle name="Input 37 2 5" xfId="30973" xr:uid="{026B8A51-F28E-45BE-BFF2-25A27CF58FED}"/>
    <cellStyle name="Input 37 2 6" xfId="25721" xr:uid="{FD7E098A-6928-43E8-8733-D59124A833AD}"/>
    <cellStyle name="Input 37 3" xfId="20763" xr:uid="{69125CAD-DB0D-40C5-9AAD-A3CD54B9BCA1}"/>
    <cellStyle name="Input 37 4" xfId="20742" xr:uid="{DE629D4F-293B-4DBD-82DC-DE8C8AC6AE81}"/>
    <cellStyle name="Input 37 5" xfId="29763" xr:uid="{3136EB49-E423-4CEC-8187-8E4E68E81A57}"/>
    <cellStyle name="Input 37 6" xfId="25924" xr:uid="{BB7937E8-E698-44FE-936E-6B0115586F4E}"/>
    <cellStyle name="Input 38" xfId="10165" xr:uid="{00000000-0005-0000-0000-0000881C0000}"/>
    <cellStyle name="Input 38 2" xfId="20147" xr:uid="{00000000-0005-0000-0000-0000881C0000}"/>
    <cellStyle name="Input 38 2 2" xfId="28536" xr:uid="{20BA53E7-6292-42AF-AD72-7D84908C15B3}"/>
    <cellStyle name="Input 38 2 3" xfId="29942" xr:uid="{83FE4863-405A-49B4-9E0D-1FD1256D4283}"/>
    <cellStyle name="Input 38 2 4" xfId="30463" xr:uid="{33AD8D41-6C26-448D-992D-247AC70B8261}"/>
    <cellStyle name="Input 38 2 5" xfId="30974" xr:uid="{F24D5280-7C1B-42A7-B84D-48C73E27B570}"/>
    <cellStyle name="Input 38 2 6" xfId="25722" xr:uid="{612B2024-75DB-495C-ADDF-0238F52C33A6}"/>
    <cellStyle name="Input 38 3" xfId="26364" xr:uid="{78EFA4CF-BBDC-4266-989A-17760E2F8F68}"/>
    <cellStyle name="Input 38 4" xfId="28185" xr:uid="{B4E39856-8277-43CF-BEC4-4E364CA606FD}"/>
    <cellStyle name="Input 38 5" xfId="25966" xr:uid="{9D7ECB8F-1741-450F-8529-7D6A49BABE91}"/>
    <cellStyle name="Input 38 6" xfId="27055" xr:uid="{DC5F3D23-908C-46EC-AE22-C4975077B73E}"/>
    <cellStyle name="Input 39" xfId="10166" xr:uid="{00000000-0005-0000-0000-0000891C0000}"/>
    <cellStyle name="Input 39 2" xfId="20148" xr:uid="{00000000-0005-0000-0000-0000891C0000}"/>
    <cellStyle name="Input 39 2 2" xfId="28537" xr:uid="{713BF741-CFCA-459F-A0D7-255D1F715CB7}"/>
    <cellStyle name="Input 39 2 3" xfId="29943" xr:uid="{1FD549CC-6145-4E4E-86A6-092CBDB30F05}"/>
    <cellStyle name="Input 39 2 4" xfId="30464" xr:uid="{C56994B1-D0BF-4E18-94FC-D99BC7CCC015}"/>
    <cellStyle name="Input 39 2 5" xfId="30975" xr:uid="{A919BB04-5B5C-4D5F-ADF1-506EC9B54360}"/>
    <cellStyle name="Input 39 2 6" xfId="28057" xr:uid="{F92E735C-01A9-4233-9B77-410880FF3FB2}"/>
    <cellStyle name="Input 39 3" xfId="20762" xr:uid="{D77453A3-5D67-4E64-8362-2D3A4C1EF268}"/>
    <cellStyle name="Input 39 4" xfId="25891" xr:uid="{CB162FBF-1F1A-4182-A80C-99327443D98F}"/>
    <cellStyle name="Input 39 5" xfId="29764" xr:uid="{33B49E22-2787-45CA-9B19-EFE0CF984197}"/>
    <cellStyle name="Input 39 6" xfId="29023" xr:uid="{8EC0EEC9-A930-4F20-ADB3-516059B87AC9}"/>
    <cellStyle name="Input 4" xfId="550" xr:uid="{00000000-0005-0000-0000-0000BB010000}"/>
    <cellStyle name="Input 4 2" xfId="551" xr:uid="{00000000-0005-0000-0000-0000BC010000}"/>
    <cellStyle name="Input 4 2 2" xfId="20150" xr:uid="{00000000-0005-0000-0000-00008B1C0000}"/>
    <cellStyle name="Input 4 2 2 2" xfId="28539" xr:uid="{6B6E0ABF-9D8F-424D-A12C-B9D5DEFC5E6D}"/>
    <cellStyle name="Input 4 2 2 3" xfId="29945" xr:uid="{858E6F76-4D70-459F-89E6-CE7216EE5191}"/>
    <cellStyle name="Input 4 2 2 4" xfId="30466" xr:uid="{D6508DFC-C432-4238-BA30-3D0331807DC2}"/>
    <cellStyle name="Input 4 2 2 5" xfId="30977" xr:uid="{34308340-8A09-40CA-AABD-809F5E4A1DAA}"/>
    <cellStyle name="Input 4 2 2 6" xfId="25723" xr:uid="{9D58882F-D21D-451E-A5C6-31073561EDF3}"/>
    <cellStyle name="Input 4 2 3" xfId="28393" xr:uid="{5E7068E8-8946-4ADE-805F-F8EE8D28AB80}"/>
    <cellStyle name="Input 4 2 4" xfId="29787" xr:uid="{124061E4-B5A0-4984-B5B0-F3FCA37ADEBC}"/>
    <cellStyle name="Input 4 2 5" xfId="30328" xr:uid="{D7CE8096-F67E-466B-B409-03FFF190052F}"/>
    <cellStyle name="Input 4 2 6" xfId="30863" xr:uid="{ABAE889B-7AC5-4D46-A448-D0C9B3AC642B}"/>
    <cellStyle name="Input 4 3" xfId="10167" xr:uid="{00000000-0005-0000-0000-00008C1C0000}"/>
    <cellStyle name="Input 4 4" xfId="20149" xr:uid="{00000000-0005-0000-0000-00008A1C0000}"/>
    <cellStyle name="Input 4 4 2" xfId="28538" xr:uid="{7EFDE12A-F6C7-4A0A-8649-05A9135C4032}"/>
    <cellStyle name="Input 4 4 3" xfId="29944" xr:uid="{D358912F-73D3-4D02-A3AE-3DA10D64D4F2}"/>
    <cellStyle name="Input 4 4 4" xfId="30465" xr:uid="{88F09C60-F6D8-4B4C-82BA-61908A128F2F}"/>
    <cellStyle name="Input 4 4 5" xfId="30976" xr:uid="{87F7C0BA-694B-410B-AAA6-A6BBF999BBB6}"/>
    <cellStyle name="Input 4 4 6" xfId="20733" xr:uid="{AC33C4AC-A809-4612-A65A-403CED5DAA7C}"/>
    <cellStyle name="Input 4 5" xfId="28394" xr:uid="{66575133-684C-4D45-B17B-8033ABCECEFD}"/>
    <cellStyle name="Input 4 6" xfId="29793" xr:uid="{A892A03E-8DB0-479A-93AF-01334411BE1C}"/>
    <cellStyle name="Input 4 7" xfId="30329" xr:uid="{42D78E47-5F5B-4792-855C-0DD933DD8225}"/>
    <cellStyle name="Input 4 8" xfId="30864" xr:uid="{D265F2F4-FA49-440D-962C-6E21CE86EB58}"/>
    <cellStyle name="Input 5" xfId="552" xr:uid="{00000000-0005-0000-0000-0000BD010000}"/>
    <cellStyle name="Input 5 2" xfId="553" xr:uid="{00000000-0005-0000-0000-0000BE010000}"/>
    <cellStyle name="Input 5 2 2" xfId="20152" xr:uid="{00000000-0005-0000-0000-00008E1C0000}"/>
    <cellStyle name="Input 5 2 2 2" xfId="28541" xr:uid="{67377BB7-83D7-49D3-BCAE-B79670D465BF}"/>
    <cellStyle name="Input 5 2 2 3" xfId="29947" xr:uid="{9837639A-826B-4F99-B3EC-B6385C4E39E2}"/>
    <cellStyle name="Input 5 2 2 4" xfId="30468" xr:uid="{707A0293-9835-43B3-9204-5A6F4F547BFC}"/>
    <cellStyle name="Input 5 2 2 5" xfId="30979" xr:uid="{B96239E1-90B3-47B1-A799-6DC93B39D918}"/>
    <cellStyle name="Input 5 2 2 6" xfId="25724" xr:uid="{E2B867F7-1811-45D9-8D0B-B8F1E368B271}"/>
    <cellStyle name="Input 5 2 3" xfId="28387" xr:uid="{3C60D24E-EE3F-4CBB-8B50-F2928DB04C9A}"/>
    <cellStyle name="Input 5 2 4" xfId="29789" xr:uid="{B33560D9-01E4-4763-BB3A-534FC46C11D1}"/>
    <cellStyle name="Input 5 2 5" xfId="30324" xr:uid="{C3C7728C-E916-40E4-988D-3510CF05AFCF}"/>
    <cellStyle name="Input 5 2 6" xfId="30862" xr:uid="{232ED7F4-178C-4E19-828C-DEDC35F3D377}"/>
    <cellStyle name="Input 5 3" xfId="10168" xr:uid="{00000000-0005-0000-0000-00008F1C0000}"/>
    <cellStyle name="Input 5 4" xfId="20151" xr:uid="{00000000-0005-0000-0000-00008D1C0000}"/>
    <cellStyle name="Input 5 4 2" xfId="28540" xr:uid="{05E830DF-EC03-4603-8778-24FB18CFC590}"/>
    <cellStyle name="Input 5 4 3" xfId="29946" xr:uid="{4E6B90BF-B709-4640-B295-E331C3A74F6F}"/>
    <cellStyle name="Input 5 4 4" xfId="30467" xr:uid="{EC235A86-13A4-451B-BC10-F85CB88A5973}"/>
    <cellStyle name="Input 5 4 5" xfId="30978" xr:uid="{6502F0BD-7245-4AF7-842B-9169070582F7}"/>
    <cellStyle name="Input 5 4 6" xfId="28058" xr:uid="{367FE744-AB1B-4153-AA96-72AACFA105FB}"/>
    <cellStyle name="Input 5 5" xfId="28392" xr:uid="{120D8A68-E779-4091-A404-034FF8199080}"/>
    <cellStyle name="Input 5 6" xfId="29790" xr:uid="{B6A86427-8453-4F9D-877F-522A14EEE591}"/>
    <cellStyle name="Input 5 7" xfId="30327" xr:uid="{5841E8E2-576D-4047-A300-BFB4BAD11EB2}"/>
    <cellStyle name="Input 5 8" xfId="30858" xr:uid="{E62B6AD3-92EF-437B-993C-C12233D239C3}"/>
    <cellStyle name="Input 6" xfId="554" xr:uid="{00000000-0005-0000-0000-0000BF010000}"/>
    <cellStyle name="Input 6 2" xfId="555" xr:uid="{00000000-0005-0000-0000-0000C0010000}"/>
    <cellStyle name="Input 6 2 2" xfId="20154" xr:uid="{00000000-0005-0000-0000-0000911C0000}"/>
    <cellStyle name="Input 6 2 2 2" xfId="28543" xr:uid="{3E062AA8-BF0F-4C0E-ABCF-C53C6FF6314B}"/>
    <cellStyle name="Input 6 2 2 3" xfId="29949" xr:uid="{F3BA9172-9E0F-4DE6-BD87-7EDEAB74938D}"/>
    <cellStyle name="Input 6 2 2 4" xfId="30470" xr:uid="{6B231D98-3F8F-4EB2-814F-24943CED41CE}"/>
    <cellStyle name="Input 6 2 2 5" xfId="30981" xr:uid="{F13153A7-205C-438D-AA7D-E5A72C207128}"/>
    <cellStyle name="Input 6 2 2 6" xfId="28059" xr:uid="{86C87ADC-0699-415E-82E7-AA7770B12FC0}"/>
    <cellStyle name="Input 6 2 3" xfId="28390" xr:uid="{9DAAA960-303A-4A4D-93F8-E7C5B1560AA0}"/>
    <cellStyle name="Input 6 2 4" xfId="29786" xr:uid="{988A07F3-D93C-4C52-8DEA-267344805D53}"/>
    <cellStyle name="Input 6 2 5" xfId="29400" xr:uid="{2189BEDA-A5C1-4857-BF0F-06BB6141B582}"/>
    <cellStyle name="Input 6 2 6" xfId="27806" xr:uid="{E059F290-0510-473A-A960-595AD9978590}"/>
    <cellStyle name="Input 6 3" xfId="10169" xr:uid="{00000000-0005-0000-0000-0000921C0000}"/>
    <cellStyle name="Input 6 4" xfId="20153" xr:uid="{00000000-0005-0000-0000-0000901C0000}"/>
    <cellStyle name="Input 6 4 2" xfId="28542" xr:uid="{E6A7A26A-691D-4145-9E48-62B43A91788C}"/>
    <cellStyle name="Input 6 4 3" xfId="29948" xr:uid="{BE1D4484-E05B-4449-A2BB-E9C4DC9B5460}"/>
    <cellStyle name="Input 6 4 4" xfId="30469" xr:uid="{A630D1A4-E0F6-47C3-AECA-53B0735D912B}"/>
    <cellStyle name="Input 6 4 5" xfId="30980" xr:uid="{36A1A8AA-950E-44BB-A2D7-1D4873241318}"/>
    <cellStyle name="Input 6 4 6" xfId="25725" xr:uid="{B3E7F8A4-F697-4F56-AD88-02ED9BD2B941}"/>
    <cellStyle name="Input 6 5" xfId="28391" xr:uid="{68D7DB32-723F-4B51-9FA9-2F09E632BA0C}"/>
    <cellStyle name="Input 6 6" xfId="29783" xr:uid="{5C8795CF-0B6C-41F1-9DF1-BA400FCBDF98}"/>
    <cellStyle name="Input 6 7" xfId="30323" xr:uid="{139A0B36-2B33-4874-9A26-2FDCD7992A77}"/>
    <cellStyle name="Input 6 8" xfId="30859" xr:uid="{AECB43D4-D1B6-4441-B736-A41480BA17EC}"/>
    <cellStyle name="Input 7" xfId="556" xr:uid="{00000000-0005-0000-0000-0000C1010000}"/>
    <cellStyle name="Input 7 2" xfId="557" xr:uid="{00000000-0005-0000-0000-0000C2010000}"/>
    <cellStyle name="Input 7 2 2" xfId="20156" xr:uid="{00000000-0005-0000-0000-0000941C0000}"/>
    <cellStyle name="Input 7 2 2 2" xfId="28545" xr:uid="{9D06AE56-3CF2-47D2-9571-2119B7C2FD92}"/>
    <cellStyle name="Input 7 2 2 3" xfId="29951" xr:uid="{EA826BD7-82BB-45CE-AC7E-0A513A93061D}"/>
    <cellStyle name="Input 7 2 2 4" xfId="30472" xr:uid="{6BF5C3A9-A65A-4D22-8097-8F4630E93229}"/>
    <cellStyle name="Input 7 2 2 5" xfId="30983" xr:uid="{BB93CD32-E8DD-4326-940E-A65452EA3D5D}"/>
    <cellStyle name="Input 7 2 2 6" xfId="25727" xr:uid="{905EBF05-96A9-487B-8A51-F00B7620BBE2}"/>
    <cellStyle name="Input 7 2 3" xfId="28388" xr:uid="{7BB9FBA3-2EA9-47B4-9789-0F49F090E9ED}"/>
    <cellStyle name="Input 7 2 4" xfId="29781" xr:uid="{C6545357-57FF-47D8-B88F-83DDE7D96411}"/>
    <cellStyle name="Input 7 2 5" xfId="30322" xr:uid="{E839ACE1-1E45-48BD-A836-FD58A87F5F1C}"/>
    <cellStyle name="Input 7 2 6" xfId="30854" xr:uid="{9346C082-4731-42F2-86FA-01A86D31358E}"/>
    <cellStyle name="Input 7 3" xfId="10170" xr:uid="{00000000-0005-0000-0000-0000951C0000}"/>
    <cellStyle name="Input 7 4" xfId="20155" xr:uid="{00000000-0005-0000-0000-0000931C0000}"/>
    <cellStyle name="Input 7 4 2" xfId="28544" xr:uid="{D81A98D5-3C14-4DA6-8E97-7F4FB5A785D1}"/>
    <cellStyle name="Input 7 4 3" xfId="29950" xr:uid="{51689F36-5C49-4D4D-8472-E97E135D92BB}"/>
    <cellStyle name="Input 7 4 4" xfId="30471" xr:uid="{8E9AFF95-FDD0-4E0C-9844-C6642A3F9A13}"/>
    <cellStyle name="Input 7 4 5" xfId="30982" xr:uid="{3CF9283C-0F29-4349-9B8A-826319FE551B}"/>
    <cellStyle name="Input 7 4 6" xfId="25726" xr:uid="{B444DAD0-EECB-403D-9F06-937D1250E31F}"/>
    <cellStyle name="Input 7 5" xfId="28389" xr:uid="{B8A735B6-3F6F-4980-981E-FB9B1CB4450F}"/>
    <cellStyle name="Input 7 6" xfId="29785" xr:uid="{5829697E-4774-4784-81D1-14C700FF5F8E}"/>
    <cellStyle name="Input 7 7" xfId="30321" xr:uid="{DF140EDB-B380-4CD0-9BEE-C4B0F4140E66}"/>
    <cellStyle name="Input 7 8" xfId="30856" xr:uid="{79399A76-7A1C-42C4-B156-CAEEC996DE4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980" xr:uid="{864F30E8-8184-46AF-B8DE-2B68A5FAD47D}"/>
    <cellStyle name="Normal 10 10 3" xfId="10205" xr:uid="{00000000-0005-0000-0000-0000DC1C0000}"/>
    <cellStyle name="Normal 10 10 3 2" xfId="25981" xr:uid="{24AF4DC6-2DDB-4195-BD8E-75085E3E42D1}"/>
    <cellStyle name="Normal 10 10 4" xfId="25979" xr:uid="{C667EA42-80BF-4FA8-83B8-C6C733625F5E}"/>
    <cellStyle name="Normal 10 11" xfId="10206" xr:uid="{00000000-0005-0000-0000-0000DD1C0000}"/>
    <cellStyle name="Normal 10 11 2" xfId="10207" xr:uid="{00000000-0005-0000-0000-0000DE1C0000}"/>
    <cellStyle name="Normal 10 11 2 2" xfId="25982" xr:uid="{AE25DA03-DE47-4162-BEC5-3AD79C936762}"/>
    <cellStyle name="Normal 10 12" xfId="10208" xr:uid="{00000000-0005-0000-0000-0000DF1C0000}"/>
    <cellStyle name="Normal 10 12 2" xfId="25983" xr:uid="{B1D22841-D02A-4366-A224-DF4289DAC82A}"/>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984" xr:uid="{2FCFC283-7CD3-4A3F-81D4-33332CD77A51}"/>
    <cellStyle name="Normal 10 3 5" xfId="10214" xr:uid="{00000000-0005-0000-0000-0000E61C0000}"/>
    <cellStyle name="Normal 10 3 5 2" xfId="25985" xr:uid="{10BB6849-B25A-4E3C-A5E1-660A905E4E16}"/>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989" xr:uid="{0C2DFC18-2BB3-46B3-91EF-A6761AACF7E8}"/>
    <cellStyle name="Normal 10 4 2 2 3" xfId="10219" xr:uid="{00000000-0005-0000-0000-0000EB1C0000}"/>
    <cellStyle name="Normal 10 4 2 2 3 2" xfId="25990" xr:uid="{4FD0EE3A-D755-42C7-93A8-4BE215C3C4CF}"/>
    <cellStyle name="Normal 10 4 2 2 4" xfId="25988" xr:uid="{92D60736-DA12-4E1B-8C04-7B04CD1CBD1D}"/>
    <cellStyle name="Normal 10 4 2 3" xfId="10220" xr:uid="{00000000-0005-0000-0000-0000EC1C0000}"/>
    <cellStyle name="Normal 10 4 2 3 2" xfId="25991" xr:uid="{B1E7D20F-DA3B-456B-9501-A5AC3DFE1589}"/>
    <cellStyle name="Normal 10 4 2 4" xfId="10221" xr:uid="{00000000-0005-0000-0000-0000ED1C0000}"/>
    <cellStyle name="Normal 10 4 2 4 2" xfId="25992" xr:uid="{F0658498-D809-4A7F-9517-B0ED086A6A4F}"/>
    <cellStyle name="Normal 10 4 2 5" xfId="25987" xr:uid="{F237189D-4506-43EF-90FA-8FEC51B46722}"/>
    <cellStyle name="Normal 10 4 3" xfId="10222" xr:uid="{00000000-0005-0000-0000-0000EE1C0000}"/>
    <cellStyle name="Normal 10 4 3 2" xfId="10223" xr:uid="{00000000-0005-0000-0000-0000EF1C0000}"/>
    <cellStyle name="Normal 10 4 3 2 2" xfId="10224" xr:uid="{00000000-0005-0000-0000-0000F01C0000}"/>
    <cellStyle name="Normal 10 4 3 2 2 2" xfId="25995" xr:uid="{9DA00C3D-0136-4CFA-90C0-0CC8CD69AF4A}"/>
    <cellStyle name="Normal 10 4 3 2 3" xfId="10225" xr:uid="{00000000-0005-0000-0000-0000F11C0000}"/>
    <cellStyle name="Normal 10 4 3 2 3 2" xfId="25996" xr:uid="{F10DBD67-6096-44A7-8F0F-99B0E48062DA}"/>
    <cellStyle name="Normal 10 4 3 2 4" xfId="25994" xr:uid="{A13EB68D-B994-44DB-A474-0ABCCE09DDFF}"/>
    <cellStyle name="Normal 10 4 3 3" xfId="10226" xr:uid="{00000000-0005-0000-0000-0000F21C0000}"/>
    <cellStyle name="Normal 10 4 3 3 2" xfId="25997" xr:uid="{E4266531-0468-4FAA-9094-39920B6D8CE8}"/>
    <cellStyle name="Normal 10 4 3 4" xfId="10227" xr:uid="{00000000-0005-0000-0000-0000F31C0000}"/>
    <cellStyle name="Normal 10 4 3 4 2" xfId="25998" xr:uid="{A4082827-5CA2-456F-88C7-89DF0A9C13B0}"/>
    <cellStyle name="Normal 10 4 3 5" xfId="25993" xr:uid="{C9DFA596-2116-4FFC-8329-5A7A3EF5028B}"/>
    <cellStyle name="Normal 10 4 4" xfId="10228" xr:uid="{00000000-0005-0000-0000-0000F41C0000}"/>
    <cellStyle name="Normal 10 4 4 2" xfId="10229" xr:uid="{00000000-0005-0000-0000-0000F51C0000}"/>
    <cellStyle name="Normal 10 4 4 2 2" xfId="26000" xr:uid="{2B841E56-AE0B-4D16-8BB0-07810959B118}"/>
    <cellStyle name="Normal 10 4 4 3" xfId="10230" xr:uid="{00000000-0005-0000-0000-0000F61C0000}"/>
    <cellStyle name="Normal 10 4 4 3 2" xfId="26001" xr:uid="{FF762CFC-DA5D-4220-B70C-19D7D986457E}"/>
    <cellStyle name="Normal 10 4 4 4" xfId="25999" xr:uid="{CB3F5BAE-50BC-4218-9FCF-7F0EFE6FFE27}"/>
    <cellStyle name="Normal 10 4 5" xfId="10231" xr:uid="{00000000-0005-0000-0000-0000F71C0000}"/>
    <cellStyle name="Normal 10 4 5 2" xfId="26002" xr:uid="{EB41066C-F1F0-4AF7-93BB-202DA81B77A6}"/>
    <cellStyle name="Normal 10 4 6" xfId="10232" xr:uid="{00000000-0005-0000-0000-0000F81C0000}"/>
    <cellStyle name="Normal 10 4 6 2" xfId="26003" xr:uid="{51D35D6C-E7D2-4B35-9692-C4E135E9E5B6}"/>
    <cellStyle name="Normal 10 4 7" xfId="25986" xr:uid="{1EAB8E8E-E61D-4666-9210-C1FA85BF9EFC}"/>
    <cellStyle name="Normal 10 5" xfId="10233" xr:uid="{00000000-0005-0000-0000-0000F91C0000}"/>
    <cellStyle name="Normal 10 5 2" xfId="10234" xr:uid="{00000000-0005-0000-0000-0000FA1C0000}"/>
    <cellStyle name="Normal 10 5 2 2" xfId="10235" xr:uid="{00000000-0005-0000-0000-0000FB1C0000}"/>
    <cellStyle name="Normal 10 5 2 2 2" xfId="26006" xr:uid="{3A205793-39F5-463F-81E2-3E5B82DC47B8}"/>
    <cellStyle name="Normal 10 5 2 3" xfId="10236" xr:uid="{00000000-0005-0000-0000-0000FC1C0000}"/>
    <cellStyle name="Normal 10 5 2 3 2" xfId="26007" xr:uid="{0BED13A2-09E2-414D-8F5A-29562BCCCB10}"/>
    <cellStyle name="Normal 10 5 2 4" xfId="26005" xr:uid="{A8A026B0-A9C6-4DC6-93B2-9A612E2A0BD8}"/>
    <cellStyle name="Normal 10 5 3" xfId="10237" xr:uid="{00000000-0005-0000-0000-0000FD1C0000}"/>
    <cellStyle name="Normal 10 5 3 2" xfId="26008" xr:uid="{1C1680D2-DBA5-4D1E-BD58-7B08C75FFCC4}"/>
    <cellStyle name="Normal 10 5 4" xfId="10238" xr:uid="{00000000-0005-0000-0000-0000FE1C0000}"/>
    <cellStyle name="Normal 10 5 4 2" xfId="26009" xr:uid="{C1429C99-02A0-4911-9754-A69D79C72BC3}"/>
    <cellStyle name="Normal 10 5 5" xfId="26004" xr:uid="{1B82252A-D7EE-4F76-8303-F3EA0EFD94A0}"/>
    <cellStyle name="Normal 10 6" xfId="10239" xr:uid="{00000000-0005-0000-0000-0000FF1C0000}"/>
    <cellStyle name="Normal 10 6 2" xfId="10240" xr:uid="{00000000-0005-0000-0000-0000001D0000}"/>
    <cellStyle name="Normal 10 6 2 2" xfId="10241" xr:uid="{00000000-0005-0000-0000-0000011D0000}"/>
    <cellStyle name="Normal 10 6 2 2 2" xfId="26012" xr:uid="{B89A314D-9F0A-4083-B725-DA488397FA8B}"/>
    <cellStyle name="Normal 10 6 2 3" xfId="10242" xr:uid="{00000000-0005-0000-0000-0000021D0000}"/>
    <cellStyle name="Normal 10 6 2 3 2" xfId="26013" xr:uid="{2C425722-1CFF-4F6C-8000-E14860B36A52}"/>
    <cellStyle name="Normal 10 6 2 4" xfId="26011" xr:uid="{440367C2-8158-4A54-BB78-889A050E43F7}"/>
    <cellStyle name="Normal 10 6 3" xfId="10243" xr:uid="{00000000-0005-0000-0000-0000031D0000}"/>
    <cellStyle name="Normal 10 6 3 2" xfId="26014" xr:uid="{99C92C62-8B82-4647-A547-9E13AE792D81}"/>
    <cellStyle name="Normal 10 6 4" xfId="10244" xr:uid="{00000000-0005-0000-0000-0000041D0000}"/>
    <cellStyle name="Normal 10 6 4 2" xfId="26015" xr:uid="{11D92CBA-4529-475D-A11D-29101EF740A4}"/>
    <cellStyle name="Normal 10 6 5" xfId="10245" xr:uid="{00000000-0005-0000-0000-0000051D0000}"/>
    <cellStyle name="Normal 10 6 6" xfId="26010" xr:uid="{15459BE7-B6F3-4EF4-B363-E8BAE0D7C01D}"/>
    <cellStyle name="Normal 10 7" xfId="10246" xr:uid="{00000000-0005-0000-0000-0000061D0000}"/>
    <cellStyle name="Normal 10 7 2" xfId="10247" xr:uid="{00000000-0005-0000-0000-0000071D0000}"/>
    <cellStyle name="Normal 10 7 2 2" xfId="10248" xr:uid="{00000000-0005-0000-0000-0000081D0000}"/>
    <cellStyle name="Normal 10 7 2 2 2" xfId="26018" xr:uid="{B814A639-5A4E-4EB6-BC29-27E57000F096}"/>
    <cellStyle name="Normal 10 7 2 3" xfId="10249" xr:uid="{00000000-0005-0000-0000-0000091D0000}"/>
    <cellStyle name="Normal 10 7 2 3 2" xfId="26019" xr:uid="{4748691F-8BE0-4C45-BB03-F7C6B88A0C4D}"/>
    <cellStyle name="Normal 10 7 2 4" xfId="26017" xr:uid="{1676C3D2-E97D-4D8C-A896-6AE3BD7765E6}"/>
    <cellStyle name="Normal 10 7 3" xfId="10250" xr:uid="{00000000-0005-0000-0000-00000A1D0000}"/>
    <cellStyle name="Normal 10 7 3 2" xfId="26020" xr:uid="{3529E848-20C9-4F7C-B095-A07EC2F4F3ED}"/>
    <cellStyle name="Normal 10 7 4" xfId="10251" xr:uid="{00000000-0005-0000-0000-00000B1D0000}"/>
    <cellStyle name="Normal 10 7 4 2" xfId="26021" xr:uid="{30F6D876-D818-4FFA-B37B-4F20B46A4079}"/>
    <cellStyle name="Normal 10 7 5" xfId="26016" xr:uid="{882A4F11-684C-4571-A850-A8F9CA458F44}"/>
    <cellStyle name="Normal 10 8" xfId="10252" xr:uid="{00000000-0005-0000-0000-00000C1D0000}"/>
    <cellStyle name="Normal 10 8 2" xfId="10253" xr:uid="{00000000-0005-0000-0000-00000D1D0000}"/>
    <cellStyle name="Normal 10 8 2 2" xfId="26023" xr:uid="{08BA6D5F-BBBE-4BEE-B6BD-42C1686EEC86}"/>
    <cellStyle name="Normal 10 8 3" xfId="10254" xr:uid="{00000000-0005-0000-0000-00000E1D0000}"/>
    <cellStyle name="Normal 10 8 3 2" xfId="26024" xr:uid="{15AD8E4D-DB44-4134-8712-C8EC83C8D418}"/>
    <cellStyle name="Normal 10 8 4" xfId="26022" xr:uid="{68FB911E-4DDF-47C0-801E-B5D424297E09}"/>
    <cellStyle name="Normal 10 9" xfId="10255" xr:uid="{00000000-0005-0000-0000-00000F1D0000}"/>
    <cellStyle name="Normal 10 9 2" xfId="10256" xr:uid="{00000000-0005-0000-0000-0000101D0000}"/>
    <cellStyle name="Normal 10 9 2 2" xfId="26026" xr:uid="{F72CFA4B-939C-47BC-8EBA-585A1D7FBDDB}"/>
    <cellStyle name="Normal 10 9 3" xfId="10257" xr:uid="{00000000-0005-0000-0000-0000111D0000}"/>
    <cellStyle name="Normal 10 9 3 2" xfId="26027" xr:uid="{AA974539-9C02-484A-A177-3F9754173ABD}"/>
    <cellStyle name="Normal 10 9 4" xfId="26025" xr:uid="{35A0F1AF-D1E1-47D1-806C-F874D145361D}"/>
    <cellStyle name="Normal 10_App b.3 Unspent_" xfId="594" xr:uid="{00000000-0005-0000-0000-0000E8010000}"/>
    <cellStyle name="Normal 100" xfId="10258" xr:uid="{00000000-0005-0000-0000-0000121D0000}"/>
    <cellStyle name="Normal 100 2" xfId="10259" xr:uid="{00000000-0005-0000-0000-0000131D0000}"/>
    <cellStyle name="Normal 100 2 2" xfId="26029" xr:uid="{D7E5E4B6-74C3-4E35-878C-6C1D7B203FE4}"/>
    <cellStyle name="Normal 100 3" xfId="10260" xr:uid="{00000000-0005-0000-0000-0000141D0000}"/>
    <cellStyle name="Normal 100 3 2" xfId="26030" xr:uid="{A1B706E9-3C24-419E-9874-DAD233BD9278}"/>
    <cellStyle name="Normal 100 4" xfId="26028" xr:uid="{9AEE0C8F-B6BC-44A3-AA05-9D80BCE8B184}"/>
    <cellStyle name="Normal 101" xfId="10261" xr:uid="{00000000-0005-0000-0000-0000151D0000}"/>
    <cellStyle name="Normal 101 2" xfId="10262" xr:uid="{00000000-0005-0000-0000-0000161D0000}"/>
    <cellStyle name="Normal 101 2 2" xfId="26032" xr:uid="{7428AD62-7C8E-462C-8A1E-4A2FE13EB799}"/>
    <cellStyle name="Normal 101 3" xfId="10263" xr:uid="{00000000-0005-0000-0000-0000171D0000}"/>
    <cellStyle name="Normal 101 3 2" xfId="26033" xr:uid="{1071CC36-4764-45D7-BE40-C4FD5084DEB8}"/>
    <cellStyle name="Normal 101 4" xfId="26031" xr:uid="{259DF16C-AE90-4B22-B88F-049FFE4B14BA}"/>
    <cellStyle name="Normal 102" xfId="10264" xr:uid="{00000000-0005-0000-0000-0000181D0000}"/>
    <cellStyle name="Normal 102 2" xfId="10265" xr:uid="{00000000-0005-0000-0000-0000191D0000}"/>
    <cellStyle name="Normal 102 2 2" xfId="26035" xr:uid="{FB1D2AD6-024E-47E9-9A9F-2D7E1973FA03}"/>
    <cellStyle name="Normal 102 3" xfId="10266" xr:uid="{00000000-0005-0000-0000-00001A1D0000}"/>
    <cellStyle name="Normal 102 3 2" xfId="26036" xr:uid="{7426078A-828A-4AC8-A786-F1077B0D029D}"/>
    <cellStyle name="Normal 102 4" xfId="26034" xr:uid="{27BC9531-7D3C-4497-8A79-E5B01477845A}"/>
    <cellStyle name="Normal 103" xfId="10267" xr:uid="{00000000-0005-0000-0000-00001B1D0000}"/>
    <cellStyle name="Normal 103 2" xfId="10268" xr:uid="{00000000-0005-0000-0000-00001C1D0000}"/>
    <cellStyle name="Normal 103 2 2" xfId="26038" xr:uid="{57C18CFC-54E4-46BB-BCA8-809E464CDF5E}"/>
    <cellStyle name="Normal 103 3" xfId="10269" xr:uid="{00000000-0005-0000-0000-00001D1D0000}"/>
    <cellStyle name="Normal 103 3 2" xfId="26039" xr:uid="{E84A31BE-B998-401A-8465-3ECB6CABAD2C}"/>
    <cellStyle name="Normal 103 4" xfId="26037" xr:uid="{05565975-BEA7-4A4F-A175-12B2AB311634}"/>
    <cellStyle name="Normal 104" xfId="10270" xr:uid="{00000000-0005-0000-0000-00001E1D0000}"/>
    <cellStyle name="Normal 104 2" xfId="10271" xr:uid="{00000000-0005-0000-0000-00001F1D0000}"/>
    <cellStyle name="Normal 104 2 2" xfId="26041" xr:uid="{74172FFB-7484-4BCC-A992-EE156689494C}"/>
    <cellStyle name="Normal 104 3" xfId="10272" xr:uid="{00000000-0005-0000-0000-0000201D0000}"/>
    <cellStyle name="Normal 104 3 2" xfId="26042" xr:uid="{4923B4C5-AAE7-419B-A671-CA97D6B68BB0}"/>
    <cellStyle name="Normal 104 4" xfId="26040" xr:uid="{1F2A672F-AB39-4DB1-B401-B995BCA75404}"/>
    <cellStyle name="Normal 105" xfId="10273" xr:uid="{00000000-0005-0000-0000-0000211D0000}"/>
    <cellStyle name="Normal 105 2" xfId="10274" xr:uid="{00000000-0005-0000-0000-0000221D0000}"/>
    <cellStyle name="Normal 105 2 2" xfId="26044" xr:uid="{83518992-08D9-4C3D-98C2-31B2EE01FB45}"/>
    <cellStyle name="Normal 105 3" xfId="10275" xr:uid="{00000000-0005-0000-0000-0000231D0000}"/>
    <cellStyle name="Normal 105 3 2" xfId="26045" xr:uid="{0899E0B8-B658-4723-8EC1-5D1061DC31A1}"/>
    <cellStyle name="Normal 105 4" xfId="26043" xr:uid="{263F8834-6B4F-487A-9F26-0C67C507AE7B}"/>
    <cellStyle name="Normal 106" xfId="10276" xr:uid="{00000000-0005-0000-0000-0000241D0000}"/>
    <cellStyle name="Normal 106 2" xfId="10277" xr:uid="{00000000-0005-0000-0000-0000251D0000}"/>
    <cellStyle name="Normal 106 2 2" xfId="26047" xr:uid="{9A5B44C6-163B-461B-B802-C1C55D23BB8C}"/>
    <cellStyle name="Normal 106 3" xfId="10278" xr:uid="{00000000-0005-0000-0000-0000261D0000}"/>
    <cellStyle name="Normal 106 3 2" xfId="26048" xr:uid="{803B2BEA-B3AE-4828-A877-2FC79DD92B79}"/>
    <cellStyle name="Normal 106 4" xfId="26046" xr:uid="{AD90FB4F-07A4-4A38-A5B1-3542339A7C48}"/>
    <cellStyle name="Normal 107" xfId="10279" xr:uid="{00000000-0005-0000-0000-0000271D0000}"/>
    <cellStyle name="Normal 107 2" xfId="10280" xr:uid="{00000000-0005-0000-0000-0000281D0000}"/>
    <cellStyle name="Normal 107 2 2" xfId="26050" xr:uid="{2717C735-397E-4457-A358-BEECBD8A5425}"/>
    <cellStyle name="Normal 107 3" xfId="10281" xr:uid="{00000000-0005-0000-0000-0000291D0000}"/>
    <cellStyle name="Normal 107 3 2" xfId="26051" xr:uid="{D66F2AB8-241D-419B-9581-52D1E15DF4E1}"/>
    <cellStyle name="Normal 107 4" xfId="26049" xr:uid="{BE9F56BF-1BB6-43FE-96BE-1027DC7DF027}"/>
    <cellStyle name="Normal 108" xfId="10282" xr:uid="{00000000-0005-0000-0000-00002A1D0000}"/>
    <cellStyle name="Normal 108 2" xfId="10283" xr:uid="{00000000-0005-0000-0000-00002B1D0000}"/>
    <cellStyle name="Normal 108 2 2" xfId="26053" xr:uid="{FD57CBD2-DA10-4254-BB41-AD4A9B1EC225}"/>
    <cellStyle name="Normal 108 3" xfId="10284" xr:uid="{00000000-0005-0000-0000-00002C1D0000}"/>
    <cellStyle name="Normal 108 3 2" xfId="26054" xr:uid="{712F337B-EB7E-4CE5-8D6F-4A156D364410}"/>
    <cellStyle name="Normal 108 4" xfId="26052" xr:uid="{BE228CA9-EFC0-4B7F-BF76-05487DEC820D}"/>
    <cellStyle name="Normal 109" xfId="10285" xr:uid="{00000000-0005-0000-0000-00002D1D0000}"/>
    <cellStyle name="Normal 109 2" xfId="10286" xr:uid="{00000000-0005-0000-0000-00002E1D0000}"/>
    <cellStyle name="Normal 109 2 2" xfId="26056" xr:uid="{A17D9714-7606-4A29-8911-830AFA2D6839}"/>
    <cellStyle name="Normal 109 3" xfId="10287" xr:uid="{00000000-0005-0000-0000-00002F1D0000}"/>
    <cellStyle name="Normal 109 3 2" xfId="26057" xr:uid="{4624DE89-9681-4EC5-964E-3C885DB6F13B}"/>
    <cellStyle name="Normal 109 4" xfId="26055" xr:uid="{7D460751-201A-4CEB-A20C-A86E626D5280}"/>
    <cellStyle name="Normal 11" xfId="595" xr:uid="{00000000-0005-0000-0000-0000E9010000}"/>
    <cellStyle name="Normal 11 10" xfId="10288" xr:uid="{00000000-0005-0000-0000-0000311D0000}"/>
    <cellStyle name="Normal 11 10 2" xfId="10289" xr:uid="{00000000-0005-0000-0000-0000321D0000}"/>
    <cellStyle name="Normal 11 10 2 2" xfId="26058" xr:uid="{5117B384-44EB-464B-8BBC-A2CD183C651F}"/>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6062" xr:uid="{D868B5B8-3D02-454B-B7B8-BE98FA0C5484}"/>
    <cellStyle name="Normal 11 2 3 2 2 3" xfId="10297" xr:uid="{00000000-0005-0000-0000-00003B1D0000}"/>
    <cellStyle name="Normal 11 2 3 2 2 3 2" xfId="26063" xr:uid="{CF2F4FC3-C42A-4F78-8117-F0D33E74BCD9}"/>
    <cellStyle name="Normal 11 2 3 2 2 4" xfId="26061" xr:uid="{41334100-8266-4A22-863F-7FE6A6AD26EA}"/>
    <cellStyle name="Normal 11 2 3 2 3" xfId="10298" xr:uid="{00000000-0005-0000-0000-00003C1D0000}"/>
    <cellStyle name="Normal 11 2 3 2 3 2" xfId="26064" xr:uid="{534F3527-B287-45EE-A1D4-5959CCF9DC27}"/>
    <cellStyle name="Normal 11 2 3 2 4" xfId="10299" xr:uid="{00000000-0005-0000-0000-00003D1D0000}"/>
    <cellStyle name="Normal 11 2 3 2 4 2" xfId="26065" xr:uid="{C4A2BAEA-E6A0-452C-8988-E08FDB7A2C72}"/>
    <cellStyle name="Normal 11 2 3 2 5" xfId="26060" xr:uid="{7CC557B7-F399-4611-AE24-593FF5071F3F}"/>
    <cellStyle name="Normal 11 2 3 3" xfId="10300" xr:uid="{00000000-0005-0000-0000-00003E1D0000}"/>
    <cellStyle name="Normal 11 2 3 3 2" xfId="10301" xr:uid="{00000000-0005-0000-0000-00003F1D0000}"/>
    <cellStyle name="Normal 11 2 3 3 2 2" xfId="26067" xr:uid="{2DF3A502-0AFB-4CED-9625-44E72510F8D6}"/>
    <cellStyle name="Normal 11 2 3 3 3" xfId="10302" xr:uid="{00000000-0005-0000-0000-0000401D0000}"/>
    <cellStyle name="Normal 11 2 3 3 3 2" xfId="26068" xr:uid="{DE0F6145-3662-43E4-8FE0-759CD730F72D}"/>
    <cellStyle name="Normal 11 2 3 3 4" xfId="26066" xr:uid="{77129053-AC08-47A5-BA34-8566BA78D19B}"/>
    <cellStyle name="Normal 11 2 3 4" xfId="10303" xr:uid="{00000000-0005-0000-0000-0000411D0000}"/>
    <cellStyle name="Normal 11 2 3 4 2" xfId="26069" xr:uid="{FABBBD34-C817-4BD7-A3E2-7AB121D5B609}"/>
    <cellStyle name="Normal 11 2 3 5" xfId="10304" xr:uid="{00000000-0005-0000-0000-0000421D0000}"/>
    <cellStyle name="Normal 11 2 3 5 2" xfId="26070" xr:uid="{3EF611EF-DDC6-400E-8145-219E2CA22354}"/>
    <cellStyle name="Normal 11 2 3 6" xfId="26059" xr:uid="{1D67A9E8-A5D1-4520-B40A-0093C024292E}"/>
    <cellStyle name="Normal 11 2 4" xfId="10305" xr:uid="{00000000-0005-0000-0000-0000431D0000}"/>
    <cellStyle name="Normal 11 2 4 2" xfId="10306" xr:uid="{00000000-0005-0000-0000-0000441D0000}"/>
    <cellStyle name="Normal 11 2 4 2 2" xfId="10307" xr:uid="{00000000-0005-0000-0000-0000451D0000}"/>
    <cellStyle name="Normal 11 2 4 2 2 2" xfId="26073" xr:uid="{E678CFA4-27D3-4986-B2CD-CB9D7B939547}"/>
    <cellStyle name="Normal 11 2 4 2 3" xfId="10308" xr:uid="{00000000-0005-0000-0000-0000461D0000}"/>
    <cellStyle name="Normal 11 2 4 2 3 2" xfId="26074" xr:uid="{6A9B4F5D-934B-4498-8F5B-6A25AEE47F5F}"/>
    <cellStyle name="Normal 11 2 4 2 4" xfId="26072" xr:uid="{13B26DBB-8E94-4D85-8581-BF634D61881C}"/>
    <cellStyle name="Normal 11 2 4 3" xfId="10309" xr:uid="{00000000-0005-0000-0000-0000471D0000}"/>
    <cellStyle name="Normal 11 2 4 3 2" xfId="26075" xr:uid="{F3F5C226-6847-4E78-B52C-7B7D446EEBB9}"/>
    <cellStyle name="Normal 11 2 4 4" xfId="10310" xr:uid="{00000000-0005-0000-0000-0000481D0000}"/>
    <cellStyle name="Normal 11 2 4 4 2" xfId="26076" xr:uid="{9FB34769-326E-4000-B0D0-A764C4B7A7F4}"/>
    <cellStyle name="Normal 11 2 4 5" xfId="10311" xr:uid="{00000000-0005-0000-0000-0000491D0000}"/>
    <cellStyle name="Normal 11 2 4 6" xfId="26071" xr:uid="{806DD950-7D0B-46FA-9EA3-BDF7F9D7B8B7}"/>
    <cellStyle name="Normal 11 2 5" xfId="10312" xr:uid="{00000000-0005-0000-0000-00004A1D0000}"/>
    <cellStyle name="Normal 11 2 6" xfId="10313" xr:uid="{00000000-0005-0000-0000-00004B1D0000}"/>
    <cellStyle name="Normal 11 2 6 2" xfId="26077" xr:uid="{868ED618-7A99-40EE-9456-DFC6B557216A}"/>
    <cellStyle name="Normal 11 2 7" xfId="10314" xr:uid="{00000000-0005-0000-0000-00004C1D0000}"/>
    <cellStyle name="Normal 11 2 7 2" xfId="26078" xr:uid="{1D71FA25-686B-4CDF-A789-2A38219F65F8}"/>
    <cellStyle name="Normal 11 3" xfId="597" xr:uid="{00000000-0005-0000-0000-0000EB010000}"/>
    <cellStyle name="Normal 11 3 2" xfId="10316" xr:uid="{00000000-0005-0000-0000-00004E1D0000}"/>
    <cellStyle name="Normal 11 3 3" xfId="10317" xr:uid="{00000000-0005-0000-0000-00004F1D0000}"/>
    <cellStyle name="Normal 11 3 3 2" xfId="26079" xr:uid="{3FE10E01-7B12-4D20-B4E2-134D4EC969A4}"/>
    <cellStyle name="Normal 11 3 4" xfId="10318" xr:uid="{00000000-0005-0000-0000-0000501D0000}"/>
    <cellStyle name="Normal 11 3 4 2" xfId="26080" xr:uid="{788FFD21-A49C-4291-B5A4-CB6E6FFE9428}"/>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6084" xr:uid="{AB7DD8CF-859A-4843-908E-559038207055}"/>
    <cellStyle name="Normal 11 4 2 2 3" xfId="10323" xr:uid="{00000000-0005-0000-0000-0000551D0000}"/>
    <cellStyle name="Normal 11 4 2 2 3 2" xfId="26085" xr:uid="{9C5A9DFC-EF69-41D3-9E81-884790B870E1}"/>
    <cellStyle name="Normal 11 4 2 2 4" xfId="26083" xr:uid="{1198C8B2-C81D-4A07-9758-14EE32D6EF51}"/>
    <cellStyle name="Normal 11 4 2 3" xfId="10324" xr:uid="{00000000-0005-0000-0000-0000561D0000}"/>
    <cellStyle name="Normal 11 4 2 3 2" xfId="26086" xr:uid="{C78A2EDE-4AF7-4F24-A0A7-A597191D7A68}"/>
    <cellStyle name="Normal 11 4 2 4" xfId="10325" xr:uid="{00000000-0005-0000-0000-0000571D0000}"/>
    <cellStyle name="Normal 11 4 2 4 2" xfId="26087" xr:uid="{655E4C74-AF2D-4072-8369-306EC9176B4D}"/>
    <cellStyle name="Normal 11 4 2 5" xfId="26082" xr:uid="{3C1E1A4C-8F69-435D-82D9-56FD7FEDCC6A}"/>
    <cellStyle name="Normal 11 4 3" xfId="10326" xr:uid="{00000000-0005-0000-0000-0000581D0000}"/>
    <cellStyle name="Normal 11 4 3 2" xfId="10327" xr:uid="{00000000-0005-0000-0000-0000591D0000}"/>
    <cellStyle name="Normal 11 4 3 2 2" xfId="26089" xr:uid="{764C7B1B-146D-4B96-AD8C-EE18D276383B}"/>
    <cellStyle name="Normal 11 4 3 3" xfId="10328" xr:uid="{00000000-0005-0000-0000-00005A1D0000}"/>
    <cellStyle name="Normal 11 4 3 3 2" xfId="26090" xr:uid="{EFE228C2-E8D7-43F5-A8D4-FCB267E3471D}"/>
    <cellStyle name="Normal 11 4 3 4" xfId="26088" xr:uid="{8767C9BF-B8DB-4580-9D90-98AC62CCF61E}"/>
    <cellStyle name="Normal 11 4 4" xfId="10329" xr:uid="{00000000-0005-0000-0000-00005B1D0000}"/>
    <cellStyle name="Normal 11 4 4 2" xfId="26091" xr:uid="{DA5D2779-FA57-466E-8C64-83E1751DED35}"/>
    <cellStyle name="Normal 11 4 5" xfId="10330" xr:uid="{00000000-0005-0000-0000-00005C1D0000}"/>
    <cellStyle name="Normal 11 4 5 2" xfId="26092" xr:uid="{2F00367F-9ED5-4B90-A3F4-481A39403532}"/>
    <cellStyle name="Normal 11 4 6" xfId="10331" xr:uid="{00000000-0005-0000-0000-00005D1D0000}"/>
    <cellStyle name="Normal 11 4 7" xfId="26081" xr:uid="{54F43147-2338-41EF-A5B7-20BE15C4D664}"/>
    <cellStyle name="Normal 11 5" xfId="10332" xr:uid="{00000000-0005-0000-0000-00005E1D0000}"/>
    <cellStyle name="Normal 11 5 2" xfId="10333" xr:uid="{00000000-0005-0000-0000-00005F1D0000}"/>
    <cellStyle name="Normal 11 5 2 2" xfId="26093" xr:uid="{E8DE018D-B554-4EC1-BF24-0F6D687139C2}"/>
    <cellStyle name="Normal 11 5 3" xfId="10334" xr:uid="{00000000-0005-0000-0000-0000601D0000}"/>
    <cellStyle name="Normal 11 5 4" xfId="10335" xr:uid="{00000000-0005-0000-0000-0000611D0000}"/>
    <cellStyle name="Normal 11 5 4 2" xfId="26094" xr:uid="{481989B8-374F-4721-9BF0-60E268168DFA}"/>
    <cellStyle name="Normal 11 6" xfId="10336" xr:uid="{00000000-0005-0000-0000-0000621D0000}"/>
    <cellStyle name="Normal 11 6 2" xfId="10337" xr:uid="{00000000-0005-0000-0000-0000631D0000}"/>
    <cellStyle name="Normal 11 6 2 2" xfId="10338" xr:uid="{00000000-0005-0000-0000-0000641D0000}"/>
    <cellStyle name="Normal 11 6 2 2 2" xfId="26097" xr:uid="{CCB63F9C-9DBD-4669-8546-EAE0CDD3456D}"/>
    <cellStyle name="Normal 11 6 2 3" xfId="10339" xr:uid="{00000000-0005-0000-0000-0000651D0000}"/>
    <cellStyle name="Normal 11 6 2 3 2" xfId="26098" xr:uid="{B06529ED-17B6-42D5-BB8B-85C4A70B15F5}"/>
    <cellStyle name="Normal 11 6 2 4" xfId="26096" xr:uid="{56F4DAA2-6AB1-4141-BA68-7B10ABFBB3CC}"/>
    <cellStyle name="Normal 11 6 3" xfId="10340" xr:uid="{00000000-0005-0000-0000-0000661D0000}"/>
    <cellStyle name="Normal 11 6 3 2" xfId="26099" xr:uid="{41468D18-C78F-4644-8F0B-2E1B5348172B}"/>
    <cellStyle name="Normal 11 6 4" xfId="10341" xr:uid="{00000000-0005-0000-0000-0000671D0000}"/>
    <cellStyle name="Normal 11 6 4 2" xfId="26100" xr:uid="{2A894713-FEF3-4245-A6B2-18AE47974DD3}"/>
    <cellStyle name="Normal 11 6 5" xfId="26095" xr:uid="{307C6890-EF85-4C12-B384-2D7BD1DC2794}"/>
    <cellStyle name="Normal 11 7" xfId="10342" xr:uid="{00000000-0005-0000-0000-0000681D0000}"/>
    <cellStyle name="Normal 11 7 2" xfId="10343" xr:uid="{00000000-0005-0000-0000-0000691D0000}"/>
    <cellStyle name="Normal 11 7 2 2" xfId="10344" xr:uid="{00000000-0005-0000-0000-00006A1D0000}"/>
    <cellStyle name="Normal 11 7 2 2 2" xfId="26103" xr:uid="{EF508F3B-996D-474D-B92F-F2AC70293907}"/>
    <cellStyle name="Normal 11 7 2 3" xfId="10345" xr:uid="{00000000-0005-0000-0000-00006B1D0000}"/>
    <cellStyle name="Normal 11 7 2 3 2" xfId="26104" xr:uid="{DA73560E-007B-47D4-A73F-A1FBFE5DE449}"/>
    <cellStyle name="Normal 11 7 2 4" xfId="26102" xr:uid="{81CA636E-56ED-4BEC-A997-07E25F5C9AE4}"/>
    <cellStyle name="Normal 11 7 3" xfId="10346" xr:uid="{00000000-0005-0000-0000-00006C1D0000}"/>
    <cellStyle name="Normal 11 7 3 2" xfId="26105" xr:uid="{B2B67C4A-B8A2-4DBA-AF32-701E97E304EC}"/>
    <cellStyle name="Normal 11 7 4" xfId="10347" xr:uid="{00000000-0005-0000-0000-00006D1D0000}"/>
    <cellStyle name="Normal 11 7 4 2" xfId="26106" xr:uid="{D183B404-6E72-46C9-9547-0CAE97722440}"/>
    <cellStyle name="Normal 11 7 5" xfId="10348" xr:uid="{00000000-0005-0000-0000-00006E1D0000}"/>
    <cellStyle name="Normal 11 7 6" xfId="26101" xr:uid="{16CC9B76-08AD-4B8E-9D1B-5BCC4BA4505A}"/>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6108" xr:uid="{5031779D-8E10-449A-AE86-10B648D5FAFA}"/>
    <cellStyle name="Normal 11 9 3" xfId="10353" xr:uid="{00000000-0005-0000-0000-0000731D0000}"/>
    <cellStyle name="Normal 11 9 3 2" xfId="26109" xr:uid="{F1277C5B-C3A0-42FF-9229-FDBD742E3771}"/>
    <cellStyle name="Normal 11 9 4" xfId="26107" xr:uid="{4B3B3FC3-548F-407D-8A4A-BEFC9B1D83E2}"/>
    <cellStyle name="Normal 11_App b.3 Unspent_" xfId="598" xr:uid="{00000000-0005-0000-0000-0000EC010000}"/>
    <cellStyle name="Normal 110" xfId="10354" xr:uid="{00000000-0005-0000-0000-0000741D0000}"/>
    <cellStyle name="Normal 110 2" xfId="10355" xr:uid="{00000000-0005-0000-0000-0000751D0000}"/>
    <cellStyle name="Normal 110 2 2" xfId="26111" xr:uid="{DE0C9CA3-2187-4690-9D9B-F133BD4ACF3B}"/>
    <cellStyle name="Normal 110 3" xfId="10356" xr:uid="{00000000-0005-0000-0000-0000761D0000}"/>
    <cellStyle name="Normal 110 3 2" xfId="26112" xr:uid="{908B14FD-DA8D-44A6-BB27-66FEC72E00D5}"/>
    <cellStyle name="Normal 110 4" xfId="26110" xr:uid="{4915EE00-B130-4C4E-A554-8C5E2DC5EE92}"/>
    <cellStyle name="Normal 111" xfId="10357" xr:uid="{00000000-0005-0000-0000-0000771D0000}"/>
    <cellStyle name="Normal 111 2" xfId="10358" xr:uid="{00000000-0005-0000-0000-0000781D0000}"/>
    <cellStyle name="Normal 111 2 2" xfId="26113" xr:uid="{094AC862-047C-4C1A-AEFA-843407A21270}"/>
    <cellStyle name="Normal 112" xfId="599" xr:uid="{00000000-0005-0000-0000-0000ED010000}"/>
    <cellStyle name="Normal 112 2" xfId="10360" xr:uid="{00000000-0005-0000-0000-00007A1D0000}"/>
    <cellStyle name="Normal 112 2 2" xfId="26114" xr:uid="{0D48DC2C-15FF-4E9F-969D-30D70140CD55}"/>
    <cellStyle name="Normal 112 3" xfId="10359" xr:uid="{00000000-0005-0000-0000-0000791D0000}"/>
    <cellStyle name="Normal 113" xfId="600" xr:uid="{00000000-0005-0000-0000-0000EE010000}"/>
    <cellStyle name="Normal 113 2" xfId="10361" xr:uid="{00000000-0005-0000-0000-00007C1D0000}"/>
    <cellStyle name="Normal 113 2 2" xfId="26115" xr:uid="{77038E8E-D7C9-4620-B36A-96B3CE6FA6A2}"/>
    <cellStyle name="Normal 114" xfId="601" xr:uid="{00000000-0005-0000-0000-0000EF010000}"/>
    <cellStyle name="Normal 114 2" xfId="10362" xr:uid="{00000000-0005-0000-0000-00007E1D0000}"/>
    <cellStyle name="Normal 114 2 2" xfId="26116" xr:uid="{ED08A6A0-6129-4A51-90F1-49D120E28A07}"/>
    <cellStyle name="Normal 114 3" xfId="10363" xr:uid="{00000000-0005-0000-0000-00007F1D0000}"/>
    <cellStyle name="Normal 114 4" xfId="10364" xr:uid="{00000000-0005-0000-0000-0000801D0000}"/>
    <cellStyle name="Normal 114 4 2" xfId="26117" xr:uid="{9ECE841F-1DDB-4855-9E20-70005568BB55}"/>
    <cellStyle name="Normal 115" xfId="10365" xr:uid="{00000000-0005-0000-0000-0000811D0000}"/>
    <cellStyle name="Normal 115 2" xfId="10366" xr:uid="{00000000-0005-0000-0000-0000821D0000}"/>
    <cellStyle name="Normal 115 2 2" xfId="26118" xr:uid="{CD2226DC-CC63-4D35-9384-D9C4F36AB488}"/>
    <cellStyle name="Normal 116" xfId="10367" xr:uid="{00000000-0005-0000-0000-0000831D0000}"/>
    <cellStyle name="Normal 116 2" xfId="10368" xr:uid="{00000000-0005-0000-0000-0000841D0000}"/>
    <cellStyle name="Normal 116 2 2" xfId="26119" xr:uid="{C18ACD1F-A697-4EC6-A857-9B5EEE3DD280}"/>
    <cellStyle name="Normal 117" xfId="10369" xr:uid="{00000000-0005-0000-0000-0000851D0000}"/>
    <cellStyle name="Normal 117 2" xfId="10370" xr:uid="{00000000-0005-0000-0000-0000861D0000}"/>
    <cellStyle name="Normal 117 2 2" xfId="26120" xr:uid="{CFED6085-BA11-4AB5-A37F-72DF49A80F70}"/>
    <cellStyle name="Normal 118" xfId="10371" xr:uid="{00000000-0005-0000-0000-0000871D0000}"/>
    <cellStyle name="Normal 118 2" xfId="10372" xr:uid="{00000000-0005-0000-0000-0000881D0000}"/>
    <cellStyle name="Normal 118 2 2" xfId="26121" xr:uid="{0F9CCB79-2914-4535-8E82-C1D7CAF33CBB}"/>
    <cellStyle name="Normal 119" xfId="10373" xr:uid="{00000000-0005-0000-0000-0000891D0000}"/>
    <cellStyle name="Normal 119 2" xfId="10374" xr:uid="{00000000-0005-0000-0000-00008A1D0000}"/>
    <cellStyle name="Normal 119 2 2" xfId="26122" xr:uid="{0E32887C-A248-4F85-B831-976BFF7AC725}"/>
    <cellStyle name="Normal 12" xfId="602" xr:uid="{00000000-0005-0000-0000-0000F0010000}"/>
    <cellStyle name="Normal 12 10" xfId="10375" xr:uid="{00000000-0005-0000-0000-00008C1D0000}"/>
    <cellStyle name="Normal 12 10 2" xfId="26123" xr:uid="{3B60D304-8B14-4F79-94E2-365B2E34982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6124" xr:uid="{31830144-DC20-470B-A756-031A54BA308A}"/>
    <cellStyle name="Normal 12 2 6" xfId="10383" xr:uid="{00000000-0005-0000-0000-0000951D0000}"/>
    <cellStyle name="Normal 12 2 6 2" xfId="26125" xr:uid="{7F3A6B21-7C54-413A-8A15-DA008A12FB11}"/>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6128" xr:uid="{E2BA1DFF-769A-4AED-ACA3-DD237986E15D}"/>
    <cellStyle name="Normal 12 6 2 3" xfId="10394" xr:uid="{00000000-0005-0000-0000-0000A01D0000}"/>
    <cellStyle name="Normal 12 6 2 3 2" xfId="26129" xr:uid="{11E83902-9FD9-4DD9-91D6-1D9E77C216A9}"/>
    <cellStyle name="Normal 12 6 2 4" xfId="26127" xr:uid="{76085665-FB1A-4F37-B117-5D559734B060}"/>
    <cellStyle name="Normal 12 6 3" xfId="10395" xr:uid="{00000000-0005-0000-0000-0000A11D0000}"/>
    <cellStyle name="Normal 12 6 3 2" xfId="26130" xr:uid="{39F5787B-16E9-4B44-BF7E-1C4BE50C1BF5}"/>
    <cellStyle name="Normal 12 6 4" xfId="10396" xr:uid="{00000000-0005-0000-0000-0000A21D0000}"/>
    <cellStyle name="Normal 12 6 4 2" xfId="26131" xr:uid="{2525B8CB-5BCA-4B7A-A70C-AC0F46146122}"/>
    <cellStyle name="Normal 12 6 5" xfId="26126" xr:uid="{C71BB83F-373B-4637-A729-D793E8CAA9A2}"/>
    <cellStyle name="Normal 12 7" xfId="10397" xr:uid="{00000000-0005-0000-0000-0000A31D0000}"/>
    <cellStyle name="Normal 12 7 2" xfId="10398" xr:uid="{00000000-0005-0000-0000-0000A41D0000}"/>
    <cellStyle name="Normal 12 7 3" xfId="10399" xr:uid="{00000000-0005-0000-0000-0000A51D0000}"/>
    <cellStyle name="Normal 12 7 3 2" xfId="26132" xr:uid="{697136F0-651F-4F14-944D-8CAA5CBE6415}"/>
    <cellStyle name="Normal 12 8" xfId="10400" xr:uid="{00000000-0005-0000-0000-0000A61D0000}"/>
    <cellStyle name="Normal 12 8 2" xfId="10401" xr:uid="{00000000-0005-0000-0000-0000A71D0000}"/>
    <cellStyle name="Normal 12 8 2 2" xfId="10402" xr:uid="{00000000-0005-0000-0000-0000A81D0000}"/>
    <cellStyle name="Normal 12 8 2 2 2" xfId="26134" xr:uid="{FCE7C505-798F-4C95-9F5C-8929206D96B7}"/>
    <cellStyle name="Normal 12 8 3" xfId="10403" xr:uid="{00000000-0005-0000-0000-0000A91D0000}"/>
    <cellStyle name="Normal 12 8 3 2" xfId="26135" xr:uid="{E86B2648-6241-44B7-A30E-577180C40713}"/>
    <cellStyle name="Normal 12 8 4" xfId="26133" xr:uid="{E2C05AD1-8BFA-479D-8DB1-7B12BAE6453A}"/>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6136" xr:uid="{B14B9138-93FA-4950-9AA8-33EE33741F22}"/>
    <cellStyle name="Normal 121" xfId="10407" xr:uid="{00000000-0005-0000-0000-0000AE1D0000}"/>
    <cellStyle name="Normal 121 2" xfId="10408" xr:uid="{00000000-0005-0000-0000-0000AF1D0000}"/>
    <cellStyle name="Normal 121 2 2" xfId="26137" xr:uid="{59D6B041-93ED-4C28-9A50-ABEF94632A12}"/>
    <cellStyle name="Normal 122" xfId="10409" xr:uid="{00000000-0005-0000-0000-0000B01D0000}"/>
    <cellStyle name="Normal 122 2" xfId="10410" xr:uid="{00000000-0005-0000-0000-0000B11D0000}"/>
    <cellStyle name="Normal 122 2 2" xfId="26138" xr:uid="{1CD04AB7-83E2-429F-AF69-DB213DF0384E}"/>
    <cellStyle name="Normal 123" xfId="10411" xr:uid="{00000000-0005-0000-0000-0000B21D0000}"/>
    <cellStyle name="Normal 123 2" xfId="10412" xr:uid="{00000000-0005-0000-0000-0000B31D0000}"/>
    <cellStyle name="Normal 123 2 2" xfId="26139" xr:uid="{A8956860-6974-451D-81B4-DFF79E347903}"/>
    <cellStyle name="Normal 124" xfId="10413" xr:uid="{00000000-0005-0000-0000-0000B41D0000}"/>
    <cellStyle name="Normal 124 2" xfId="10414" xr:uid="{00000000-0005-0000-0000-0000B51D0000}"/>
    <cellStyle name="Normal 124 2 2" xfId="26140" xr:uid="{1FCE5456-5311-48F4-8116-4D75A16B3FF4}"/>
    <cellStyle name="Normal 125" xfId="10415" xr:uid="{00000000-0005-0000-0000-0000B61D0000}"/>
    <cellStyle name="Normal 125 2" xfId="10416" xr:uid="{00000000-0005-0000-0000-0000B71D0000}"/>
    <cellStyle name="Normal 125 2 2" xfId="26141" xr:uid="{8AB93267-93F9-441A-AA8F-D63C0306395F}"/>
    <cellStyle name="Normal 126" xfId="10417" xr:uid="{00000000-0005-0000-0000-0000B81D0000}"/>
    <cellStyle name="Normal 126 2" xfId="10418" xr:uid="{00000000-0005-0000-0000-0000B91D0000}"/>
    <cellStyle name="Normal 126 2 2" xfId="26142" xr:uid="{07195454-3E1F-42B5-9C4A-C3D76483E488}"/>
    <cellStyle name="Normal 127" xfId="10419" xr:uid="{00000000-0005-0000-0000-0000BA1D0000}"/>
    <cellStyle name="Normal 127 2" xfId="10420" xr:uid="{00000000-0005-0000-0000-0000BB1D0000}"/>
    <cellStyle name="Normal 127 2 2" xfId="26143" xr:uid="{B0ED8E32-4E36-4C6E-BA34-A6DE817DF4F6}"/>
    <cellStyle name="Normal 128" xfId="10421" xr:uid="{00000000-0005-0000-0000-0000BC1D0000}"/>
    <cellStyle name="Normal 128 2" xfId="10422" xr:uid="{00000000-0005-0000-0000-0000BD1D0000}"/>
    <cellStyle name="Normal 128 2 2" xfId="26144" xr:uid="{30580725-C3BF-452E-832D-30F2FDB0DA68}"/>
    <cellStyle name="Normal 129" xfId="10423" xr:uid="{00000000-0005-0000-0000-0000BE1D0000}"/>
    <cellStyle name="Normal 129 2" xfId="10424" xr:uid="{00000000-0005-0000-0000-0000BF1D0000}"/>
    <cellStyle name="Normal 129 2 2" xfId="26145" xr:uid="{6B603584-0F60-4437-8140-6BE77E42F259}"/>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6149" xr:uid="{4B9BA8E1-1753-4C2F-935B-7F8287A74543}"/>
    <cellStyle name="Normal 13 2 2 2 2 3" xfId="10431" xr:uid="{00000000-0005-0000-0000-0000C81D0000}"/>
    <cellStyle name="Normal 13 2 2 2 2 3 2" xfId="26150" xr:uid="{8C6DB5C2-CBAB-4150-A2AD-724471E06C4D}"/>
    <cellStyle name="Normal 13 2 2 2 2 4" xfId="26148" xr:uid="{6C0D7FA1-9A66-4556-8773-D9E5E25D6999}"/>
    <cellStyle name="Normal 13 2 2 2 3" xfId="10432" xr:uid="{00000000-0005-0000-0000-0000C91D0000}"/>
    <cellStyle name="Normal 13 2 2 2 3 2" xfId="26151" xr:uid="{097A1C20-3961-4193-AD01-011930D28A42}"/>
    <cellStyle name="Normal 13 2 2 2 4" xfId="10433" xr:uid="{00000000-0005-0000-0000-0000CA1D0000}"/>
    <cellStyle name="Normal 13 2 2 2 4 2" xfId="26152" xr:uid="{D64664F7-7734-4C0A-AE76-30BD3539A338}"/>
    <cellStyle name="Normal 13 2 2 2 5" xfId="26147" xr:uid="{43E44782-BCE5-4359-8E04-BD01F85AA9A3}"/>
    <cellStyle name="Normal 13 2 2 3" xfId="10434" xr:uid="{00000000-0005-0000-0000-0000CB1D0000}"/>
    <cellStyle name="Normal 13 2 2 3 2" xfId="10435" xr:uid="{00000000-0005-0000-0000-0000CC1D0000}"/>
    <cellStyle name="Normal 13 2 2 3 2 2" xfId="26154" xr:uid="{A16CD87A-A7C6-46DF-84DB-C426B6205D97}"/>
    <cellStyle name="Normal 13 2 2 3 3" xfId="10436" xr:uid="{00000000-0005-0000-0000-0000CD1D0000}"/>
    <cellStyle name="Normal 13 2 2 3 3 2" xfId="26155" xr:uid="{372B922D-B971-4EB6-B021-74D97AFB6228}"/>
    <cellStyle name="Normal 13 2 2 3 4" xfId="26153" xr:uid="{A067AB4B-E368-4839-8483-14F0ED7C4FDE}"/>
    <cellStyle name="Normal 13 2 2 4" xfId="10437" xr:uid="{00000000-0005-0000-0000-0000CE1D0000}"/>
    <cellStyle name="Normal 13 2 2 4 2" xfId="26156" xr:uid="{688D27D8-7ABA-4519-90F9-538D328D656E}"/>
    <cellStyle name="Normal 13 2 2 5" xfId="10438" xr:uid="{00000000-0005-0000-0000-0000CF1D0000}"/>
    <cellStyle name="Normal 13 2 2 5 2" xfId="26157" xr:uid="{5A093E91-4798-45D4-BE02-5A4580AF1A17}"/>
    <cellStyle name="Normal 13 2 2 6" xfId="10439" xr:uid="{00000000-0005-0000-0000-0000D01D0000}"/>
    <cellStyle name="Normal 13 2 2 7" xfId="26146" xr:uid="{025C27B5-5759-40DE-B40D-66235C74F2FD}"/>
    <cellStyle name="Normal 13 2 3" xfId="10440" xr:uid="{00000000-0005-0000-0000-0000D11D0000}"/>
    <cellStyle name="Normal 13 2 3 2" xfId="10441" xr:uid="{00000000-0005-0000-0000-0000D21D0000}"/>
    <cellStyle name="Normal 13 2 3 2 2" xfId="10442" xr:uid="{00000000-0005-0000-0000-0000D31D0000}"/>
    <cellStyle name="Normal 13 2 3 2 2 2" xfId="26160" xr:uid="{EF3BE83A-5736-465A-A349-25DA8187F876}"/>
    <cellStyle name="Normal 13 2 3 2 3" xfId="10443" xr:uid="{00000000-0005-0000-0000-0000D41D0000}"/>
    <cellStyle name="Normal 13 2 3 2 3 2" xfId="26161" xr:uid="{CEDC4FA5-CFDE-4641-AA28-149E239860E7}"/>
    <cellStyle name="Normal 13 2 3 2 4" xfId="26159" xr:uid="{AFE2494D-4F16-4A91-B897-591D302B8DA9}"/>
    <cellStyle name="Normal 13 2 3 3" xfId="10444" xr:uid="{00000000-0005-0000-0000-0000D51D0000}"/>
    <cellStyle name="Normal 13 2 3 3 2" xfId="26162" xr:uid="{C70D223A-956C-4EA1-BE19-8C4F6A222A58}"/>
    <cellStyle name="Normal 13 2 3 4" xfId="10445" xr:uid="{00000000-0005-0000-0000-0000D61D0000}"/>
    <cellStyle name="Normal 13 2 3 4 2" xfId="26163" xr:uid="{B03E5AB0-7EBA-4AED-B94B-32A70C59517C}"/>
    <cellStyle name="Normal 13 2 3 5" xfId="26158" xr:uid="{7D469DB7-6322-4832-B688-64901DABA99C}"/>
    <cellStyle name="Normal 13 2 4" xfId="10446" xr:uid="{00000000-0005-0000-0000-0000D71D0000}"/>
    <cellStyle name="Normal 13 2 5" xfId="10447" xr:uid="{00000000-0005-0000-0000-0000D81D0000}"/>
    <cellStyle name="Normal 13 2 5 2" xfId="10448" xr:uid="{00000000-0005-0000-0000-0000D91D0000}"/>
    <cellStyle name="Normal 13 2 5 3" xfId="26164" xr:uid="{7FEFA9D7-DF87-40C1-B228-BD560607F4E4}"/>
    <cellStyle name="Normal 13 2 6" xfId="10449" xr:uid="{00000000-0005-0000-0000-0000DA1D0000}"/>
    <cellStyle name="Normal 13 2 6 2" xfId="26165" xr:uid="{D32DF449-42B3-4FDD-95EF-E2CA789E6E17}"/>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6169" xr:uid="{3B1EBDCC-6EF5-4E69-B8E5-FC8B154900D1}"/>
    <cellStyle name="Normal 13 4 2 2 3" xfId="10457" xr:uid="{00000000-0005-0000-0000-0000E21D0000}"/>
    <cellStyle name="Normal 13 4 2 2 3 2" xfId="26170" xr:uid="{DBD57769-F1F5-447C-8E62-40B47EFCA62E}"/>
    <cellStyle name="Normal 13 4 2 2 4" xfId="26168" xr:uid="{8EC95297-ED0D-4CFC-AADB-B0600093A075}"/>
    <cellStyle name="Normal 13 4 2 3" xfId="10458" xr:uid="{00000000-0005-0000-0000-0000E31D0000}"/>
    <cellStyle name="Normal 13 4 2 3 2" xfId="26171" xr:uid="{30C1D42D-6C6D-49CD-8CF6-35194BE757E4}"/>
    <cellStyle name="Normal 13 4 2 4" xfId="10459" xr:uid="{00000000-0005-0000-0000-0000E41D0000}"/>
    <cellStyle name="Normal 13 4 2 4 2" xfId="26172" xr:uid="{2EB57F98-A63D-4DE1-B8BA-6A2A07086D4E}"/>
    <cellStyle name="Normal 13 4 2 5" xfId="26167" xr:uid="{2D2F8509-ABAB-4D47-B780-F1DA66FA0BFF}"/>
    <cellStyle name="Normal 13 4 3" xfId="10460" xr:uid="{00000000-0005-0000-0000-0000E51D0000}"/>
    <cellStyle name="Normal 13 4 3 2" xfId="10461" xr:uid="{00000000-0005-0000-0000-0000E61D0000}"/>
    <cellStyle name="Normal 13 4 3 2 2" xfId="26174" xr:uid="{08F5A8A3-310E-4D43-BF5F-96305170065B}"/>
    <cellStyle name="Normal 13 4 3 3" xfId="10462" xr:uid="{00000000-0005-0000-0000-0000E71D0000}"/>
    <cellStyle name="Normal 13 4 3 3 2" xfId="26175" xr:uid="{669A6126-53F4-46EC-85F1-891C38E14996}"/>
    <cellStyle name="Normal 13 4 3 4" xfId="26173" xr:uid="{D84DEB23-46D9-4FA6-B13F-863EC631192E}"/>
    <cellStyle name="Normal 13 4 4" xfId="10463" xr:uid="{00000000-0005-0000-0000-0000E81D0000}"/>
    <cellStyle name="Normal 13 4 4 2" xfId="26176" xr:uid="{6B9BC789-4528-46CF-8AED-EE4F9668A02E}"/>
    <cellStyle name="Normal 13 4 5" xfId="10464" xr:uid="{00000000-0005-0000-0000-0000E91D0000}"/>
    <cellStyle name="Normal 13 4 5 2" xfId="26177" xr:uid="{F9C8DBF3-7E08-4D9A-8B21-225763C76891}"/>
    <cellStyle name="Normal 13 4 6" xfId="26166" xr:uid="{4D43C819-0C96-4B11-8B4D-9FC142788B3A}"/>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180" xr:uid="{C89AEA4A-513E-47FA-B7FB-2DE7E5051E49}"/>
    <cellStyle name="Normal 13 6 2 3" xfId="10471" xr:uid="{00000000-0005-0000-0000-0000F01D0000}"/>
    <cellStyle name="Normal 13 6 2 3 2" xfId="26181" xr:uid="{CD646D9A-E31B-4F49-924E-AAE5161834F9}"/>
    <cellStyle name="Normal 13 6 2 4" xfId="26179" xr:uid="{519CAE74-13E1-4689-A04C-22BD1329C7E7}"/>
    <cellStyle name="Normal 13 6 3" xfId="10472" xr:uid="{00000000-0005-0000-0000-0000F11D0000}"/>
    <cellStyle name="Normal 13 6 3 2" xfId="26182" xr:uid="{1317C117-13A6-4473-8CD8-86826DBAA2A7}"/>
    <cellStyle name="Normal 13 6 4" xfId="10473" xr:uid="{00000000-0005-0000-0000-0000F21D0000}"/>
    <cellStyle name="Normal 13 6 4 2" xfId="26183" xr:uid="{A89D6CCA-D7F1-4AB9-B245-1C39E235BE2B}"/>
    <cellStyle name="Normal 13 6 5" xfId="26178" xr:uid="{D969FF43-E547-4091-A4DA-9FE974970818}"/>
    <cellStyle name="Normal 13 7" xfId="10474" xr:uid="{00000000-0005-0000-0000-0000F31D0000}"/>
    <cellStyle name="Normal 13 7 2" xfId="10475" xr:uid="{00000000-0005-0000-0000-0000F41D0000}"/>
    <cellStyle name="Normal 13 7 2 2" xfId="10476" xr:uid="{00000000-0005-0000-0000-0000F51D0000}"/>
    <cellStyle name="Normal 13 7 2 2 2" xfId="26186" xr:uid="{18CDAEC2-BE05-48BA-8662-31030F1950AB}"/>
    <cellStyle name="Normal 13 7 2 3" xfId="10477" xr:uid="{00000000-0005-0000-0000-0000F61D0000}"/>
    <cellStyle name="Normal 13 7 2 3 2" xfId="26187" xr:uid="{0F22AB1D-2CF4-477E-A4E0-7A52005644DD}"/>
    <cellStyle name="Normal 13 7 2 4" xfId="26185" xr:uid="{7F1C17B1-9401-4380-8562-D148A247357C}"/>
    <cellStyle name="Normal 13 7 3" xfId="10478" xr:uid="{00000000-0005-0000-0000-0000F71D0000}"/>
    <cellStyle name="Normal 13 7 3 2" xfId="26188" xr:uid="{1EE5DDC4-817D-4E68-8225-988C0256FF86}"/>
    <cellStyle name="Normal 13 7 4" xfId="10479" xr:uid="{00000000-0005-0000-0000-0000F81D0000}"/>
    <cellStyle name="Normal 13 7 4 2" xfId="26189" xr:uid="{0E29FEF8-0D12-49A4-B53A-27DEF691935A}"/>
    <cellStyle name="Normal 13 7 5" xfId="26184" xr:uid="{0E9CD979-4781-423B-8688-A7094590FA12}"/>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191" xr:uid="{9CA7CAE5-6031-4B4F-89EE-54B1DFB68345}"/>
    <cellStyle name="Normal 13 9 3" xfId="10485" xr:uid="{00000000-0005-0000-0000-0000FE1D0000}"/>
    <cellStyle name="Normal 13 9 3 2" xfId="26192" xr:uid="{3F72E5AC-5459-424A-AAFD-A1D4D1598390}"/>
    <cellStyle name="Normal 13 9 4" xfId="26190" xr:uid="{448F3452-AB31-4B7A-8D64-8E47534C8AA4}"/>
    <cellStyle name="Normal 130" xfId="10486" xr:uid="{00000000-0005-0000-0000-0000FF1D0000}"/>
    <cellStyle name="Normal 130 2" xfId="10487" xr:uid="{00000000-0005-0000-0000-0000001E0000}"/>
    <cellStyle name="Normal 130 2 2" xfId="26193" xr:uid="{96DEC967-6C3D-4C18-9175-604F0EAB39A1}"/>
    <cellStyle name="Normal 131" xfId="5283" xr:uid="{00000000-0005-0000-0000-0000011E0000}"/>
    <cellStyle name="Normal 131 2" xfId="10488" xr:uid="{00000000-0005-0000-0000-0000021E0000}"/>
    <cellStyle name="Normal 131 2 2" xfId="26194" xr:uid="{A759D37E-FEF1-4C5A-AA3C-DA50C22863D9}"/>
    <cellStyle name="Normal 132" xfId="10489" xr:uid="{00000000-0005-0000-0000-0000031E0000}"/>
    <cellStyle name="Normal 132 2" xfId="10490" xr:uid="{00000000-0005-0000-0000-0000041E0000}"/>
    <cellStyle name="Normal 132 2 2" xfId="26195" xr:uid="{C282AA42-7081-4AB9-AF6F-44D8EF138504}"/>
    <cellStyle name="Normal 133" xfId="5282" xr:uid="{00000000-0005-0000-0000-0000051E0000}"/>
    <cellStyle name="Normal 133 2" xfId="10491" xr:uid="{00000000-0005-0000-0000-0000061E0000}"/>
    <cellStyle name="Normal 133 2 2" xfId="26196" xr:uid="{8F1D9904-86DD-4A18-9CBA-D949DEFD16F1}"/>
    <cellStyle name="Normal 134" xfId="10492" xr:uid="{00000000-0005-0000-0000-0000071E0000}"/>
    <cellStyle name="Normal 134 2" xfId="10493" xr:uid="{00000000-0005-0000-0000-0000081E0000}"/>
    <cellStyle name="Normal 134 2 2" xfId="26197" xr:uid="{3826A48A-CDFB-402A-94D1-A62AAA256124}"/>
    <cellStyle name="Normal 135" xfId="10494" xr:uid="{00000000-0005-0000-0000-0000091E0000}"/>
    <cellStyle name="Normal 135 2" xfId="10495" xr:uid="{00000000-0005-0000-0000-00000A1E0000}"/>
    <cellStyle name="Normal 135 2 2" xfId="26198" xr:uid="{05FF51CE-CD48-4D05-819F-A6076B3641FB}"/>
    <cellStyle name="Normal 136" xfId="5281" xr:uid="{00000000-0005-0000-0000-00000B1E0000}"/>
    <cellStyle name="Normal 136 2" xfId="10496" xr:uid="{00000000-0005-0000-0000-00000C1E0000}"/>
    <cellStyle name="Normal 136 2 2" xfId="26199" xr:uid="{E77834AC-24FF-4D63-8F5C-C1DA5A4979A4}"/>
    <cellStyle name="Normal 137" xfId="10497" xr:uid="{00000000-0005-0000-0000-00000D1E0000}"/>
    <cellStyle name="Normal 137 2" xfId="10498" xr:uid="{00000000-0005-0000-0000-00000E1E0000}"/>
    <cellStyle name="Normal 137 2 2" xfId="26200" xr:uid="{0B6D6933-CEF6-41D8-9642-DA41A2FE3445}"/>
    <cellStyle name="Normal 138" xfId="5280" xr:uid="{00000000-0005-0000-0000-00000F1E0000}"/>
    <cellStyle name="Normal 138 2" xfId="10499" xr:uid="{00000000-0005-0000-0000-0000101E0000}"/>
    <cellStyle name="Normal 138 2 2" xfId="26201" xr:uid="{D09CC4C6-6CC5-4378-8858-80B92FC19607}"/>
    <cellStyle name="Normal 139" xfId="5279" xr:uid="{00000000-0005-0000-0000-0000111E0000}"/>
    <cellStyle name="Normal 139 2" xfId="10500" xr:uid="{00000000-0005-0000-0000-0000121E0000}"/>
    <cellStyle name="Normal 139 2 2" xfId="26202" xr:uid="{F4F1A5DD-89C5-4003-8F04-C40A67258626}"/>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203" xr:uid="{759B62AF-4C32-4E45-A042-F6D9B5CA42DF}"/>
    <cellStyle name="Normal 14 2 3" xfId="10503" xr:uid="{00000000-0005-0000-0000-0000171E0000}"/>
    <cellStyle name="Normal 14 2 4" xfId="10504" xr:uid="{00000000-0005-0000-0000-0000181E0000}"/>
    <cellStyle name="Normal 14 2 5" xfId="10505" xr:uid="{00000000-0005-0000-0000-0000191E0000}"/>
    <cellStyle name="Normal 14 2 5 2" xfId="26204" xr:uid="{8AC2DA34-02CE-4480-BD0E-45FE27533B62}"/>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205" xr:uid="{13F287AC-AC0C-45FD-8151-AF45455804B2}"/>
    <cellStyle name="Normal 14 4" xfId="10510" xr:uid="{00000000-0005-0000-0000-00001E1E0000}"/>
    <cellStyle name="Normal 14 5" xfId="10511" xr:uid="{00000000-0005-0000-0000-00001F1E0000}"/>
    <cellStyle name="Normal 14 5 2" xfId="10512" xr:uid="{00000000-0005-0000-0000-0000201E0000}"/>
    <cellStyle name="Normal 14 5 2 2" xfId="26207" xr:uid="{31DF3BE5-F725-41CC-9187-54DE64EAD73D}"/>
    <cellStyle name="Normal 14 5 3" xfId="10513" xr:uid="{00000000-0005-0000-0000-0000211E0000}"/>
    <cellStyle name="Normal 14 5 3 2" xfId="26208" xr:uid="{AF950BC0-6075-4355-A4FC-DDEC8493F328}"/>
    <cellStyle name="Normal 14 5 4" xfId="26206" xr:uid="{D5D0D22F-A8BB-46FA-9B6F-82F71D8E3837}"/>
    <cellStyle name="Normal 14 6" xfId="10514" xr:uid="{00000000-0005-0000-0000-0000221E0000}"/>
    <cellStyle name="Normal 14 6 2" xfId="26209" xr:uid="{CB12E8AA-C500-4CE9-BCF0-36B0C574679C}"/>
    <cellStyle name="Normal 14 7" xfId="10515" xr:uid="{00000000-0005-0000-0000-0000231E0000}"/>
    <cellStyle name="Normal 14 7 2" xfId="26210" xr:uid="{46F2C26A-BAC4-40B5-8F08-D3ED8742F2A0}"/>
    <cellStyle name="Normal 14_App b.3 Unspent_" xfId="609" xr:uid="{00000000-0005-0000-0000-0000F7010000}"/>
    <cellStyle name="Normal 140" xfId="5278" xr:uid="{00000000-0005-0000-0000-0000241E0000}"/>
    <cellStyle name="Normal 140 2" xfId="10516" xr:uid="{00000000-0005-0000-0000-0000251E0000}"/>
    <cellStyle name="Normal 140 2 2" xfId="26211" xr:uid="{023059CB-17FE-4DE4-B0A2-1CA88C12A305}"/>
    <cellStyle name="Normal 141" xfId="5277" xr:uid="{00000000-0005-0000-0000-0000261E0000}"/>
    <cellStyle name="Normal 141 2" xfId="10517" xr:uid="{00000000-0005-0000-0000-0000271E0000}"/>
    <cellStyle name="Normal 141 2 2" xfId="26212" xr:uid="{A117802C-CB42-49C5-A29E-A881D31834C0}"/>
    <cellStyle name="Normal 142" xfId="10518" xr:uid="{00000000-0005-0000-0000-0000281E0000}"/>
    <cellStyle name="Normal 142 2" xfId="10519" xr:uid="{00000000-0005-0000-0000-0000291E0000}"/>
    <cellStyle name="Normal 142 2 2" xfId="26213" xr:uid="{BC95F13C-0C94-499A-8DEF-81E0817560C1}"/>
    <cellStyle name="Normal 143" xfId="10520" xr:uid="{00000000-0005-0000-0000-00002A1E0000}"/>
    <cellStyle name="Normal 143 2" xfId="10521" xr:uid="{00000000-0005-0000-0000-00002B1E0000}"/>
    <cellStyle name="Normal 143 2 2" xfId="26215" xr:uid="{6D373AE2-0285-456E-9EFA-B590B859D24C}"/>
    <cellStyle name="Normal 143 3" xfId="26214" xr:uid="{BD2092D0-4D20-4E7D-9E8C-289839E1B3D6}"/>
    <cellStyle name="Normal 144" xfId="10522" xr:uid="{00000000-0005-0000-0000-00002C1E0000}"/>
    <cellStyle name="Normal 144 2" xfId="10523" xr:uid="{00000000-0005-0000-0000-00002D1E0000}"/>
    <cellStyle name="Normal 144 2 2" xfId="26217" xr:uid="{BFA055DB-58AE-4F8C-A7FC-BEDFBA8567F6}"/>
    <cellStyle name="Normal 144 3" xfId="26216" xr:uid="{DABF12F1-B52C-4F5A-A09D-66955F0F6EFF}"/>
    <cellStyle name="Normal 145" xfId="10524" xr:uid="{00000000-0005-0000-0000-00002E1E0000}"/>
    <cellStyle name="Normal 145 2" xfId="10525" xr:uid="{00000000-0005-0000-0000-00002F1E0000}"/>
    <cellStyle name="Normal 145 2 2" xfId="26218" xr:uid="{0E1CFF9C-3196-4CE7-939E-AF019FE0EAC0}"/>
    <cellStyle name="Normal 146" xfId="5276" xr:uid="{00000000-0005-0000-0000-0000301E0000}"/>
    <cellStyle name="Normal 146 2" xfId="10526" xr:uid="{00000000-0005-0000-0000-0000311E0000}"/>
    <cellStyle name="Normal 146 2 2" xfId="26219" xr:uid="{86D54250-BC77-43DD-BE18-C8938A9A4FE7}"/>
    <cellStyle name="Normal 147" xfId="10527" xr:uid="{00000000-0005-0000-0000-0000321E0000}"/>
    <cellStyle name="Normal 147 2" xfId="10528" xr:uid="{00000000-0005-0000-0000-0000331E0000}"/>
    <cellStyle name="Normal 147 2 2" xfId="26220" xr:uid="{13902442-1F07-4862-B1ED-199B6517D199}"/>
    <cellStyle name="Normal 148" xfId="10529" xr:uid="{00000000-0005-0000-0000-0000341E0000}"/>
    <cellStyle name="Normal 148 2" xfId="10530" xr:uid="{00000000-0005-0000-0000-0000351E0000}"/>
    <cellStyle name="Normal 148 2 2" xfId="26222" xr:uid="{683F0874-8C8E-480D-A195-3A711B07942B}"/>
    <cellStyle name="Normal 148 3" xfId="26221" xr:uid="{40AABA64-6C24-41D0-A9F2-3B928D95C8C6}"/>
    <cellStyle name="Normal 149" xfId="10531" xr:uid="{00000000-0005-0000-0000-0000361E0000}"/>
    <cellStyle name="Normal 149 2" xfId="26223" xr:uid="{31FAD8FE-058C-4A4C-8DA0-B454B77CB221}"/>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224" xr:uid="{B21DCC9F-87F0-4537-81EE-2B85F6098BB4}"/>
    <cellStyle name="Normal 15 4 3" xfId="10538" xr:uid="{00000000-0005-0000-0000-0000401E0000}"/>
    <cellStyle name="Normal 15 4 4" xfId="10539" xr:uid="{00000000-0005-0000-0000-0000411E0000}"/>
    <cellStyle name="Normal 15 4 4 2" xfId="26225" xr:uid="{9581BCC1-27C9-4004-93A6-5ECA6B890A47}"/>
    <cellStyle name="Normal 15 5" xfId="10540" xr:uid="{00000000-0005-0000-0000-0000421E0000}"/>
    <cellStyle name="Normal 15 5 2" xfId="10541" xr:uid="{00000000-0005-0000-0000-0000431E0000}"/>
    <cellStyle name="Normal 15 5 2 2" xfId="10542" xr:uid="{00000000-0005-0000-0000-0000441E0000}"/>
    <cellStyle name="Normal 15 5 2 2 2" xfId="26228" xr:uid="{930B46BA-C896-4AE2-8466-88B41BDF8EE9}"/>
    <cellStyle name="Normal 15 5 2 3" xfId="10543" xr:uid="{00000000-0005-0000-0000-0000451E0000}"/>
    <cellStyle name="Normal 15 5 2 3 2" xfId="26229" xr:uid="{F1F62B57-BFCA-4099-B428-A7AFE769B010}"/>
    <cellStyle name="Normal 15 5 2 4" xfId="26227" xr:uid="{41B90A3D-14C4-4CA8-A7D9-A708A7BBCC8D}"/>
    <cellStyle name="Normal 15 5 3" xfId="10544" xr:uid="{00000000-0005-0000-0000-0000461E0000}"/>
    <cellStyle name="Normal 15 5 3 2" xfId="26230" xr:uid="{8F3136FB-F383-4684-B7A3-81237AF5B619}"/>
    <cellStyle name="Normal 15 5 4" xfId="10545" xr:uid="{00000000-0005-0000-0000-0000471E0000}"/>
    <cellStyle name="Normal 15 5 4 2" xfId="26231" xr:uid="{040D02D2-E924-4444-8CA6-3D471D6DA481}"/>
    <cellStyle name="Normal 15 5 5" xfId="26226" xr:uid="{B245CCB7-40BC-4956-AEFE-1D95C2175D6E}"/>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233" xr:uid="{D72131C2-80D3-406F-A972-A11B3318F098}"/>
    <cellStyle name="Normal 15 7 3" xfId="10551" xr:uid="{00000000-0005-0000-0000-00004D1E0000}"/>
    <cellStyle name="Normal 15 7 3 2" xfId="26234" xr:uid="{65518F1F-0A81-482D-A173-42CBB5F9972B}"/>
    <cellStyle name="Normal 15 7 4" xfId="26232" xr:uid="{6259DC94-85BF-4759-B17F-71277415DECA}"/>
    <cellStyle name="Normal 15 8" xfId="10552" xr:uid="{00000000-0005-0000-0000-00004E1E0000}"/>
    <cellStyle name="Normal 15 8 2" xfId="26235" xr:uid="{0C28466E-C0F4-4008-97ED-CEFC840E43D5}"/>
    <cellStyle name="Normal 15 9" xfId="10553" xr:uid="{00000000-0005-0000-0000-00004F1E0000}"/>
    <cellStyle name="Normal 15 9 2" xfId="26236" xr:uid="{B1D9F87A-A295-4533-9108-F93609CA7904}"/>
    <cellStyle name="Normal 15_App b.3 Unspent_" xfId="612" xr:uid="{00000000-0005-0000-0000-0000FA010000}"/>
    <cellStyle name="Normal 150" xfId="10554" xr:uid="{00000000-0005-0000-0000-0000501E0000}"/>
    <cellStyle name="Normal 150 2" xfId="26237" xr:uid="{8C379DFF-8C7D-43A7-8B56-2DEFB9A9F071}"/>
    <cellStyle name="Normal 151" xfId="10555" xr:uid="{00000000-0005-0000-0000-0000511E0000}"/>
    <cellStyle name="Normal 151 2" xfId="26238" xr:uid="{D1B1F119-F2D7-4AFB-8A2B-FF49AF4FFC51}"/>
    <cellStyle name="Normal 152" xfId="10556" xr:uid="{00000000-0005-0000-0000-0000521E0000}"/>
    <cellStyle name="Normal 152 2" xfId="26239" xr:uid="{7AF92290-3AE9-4B43-8356-0868E0ED32D8}"/>
    <cellStyle name="Normal 153" xfId="2871" xr:uid="{00000000-0005-0000-0000-0000FB010000}"/>
    <cellStyle name="Normal 153 2" xfId="10557" xr:uid="{00000000-0005-0000-0000-0000531E0000}"/>
    <cellStyle name="Normal 153 2 2" xfId="26240" xr:uid="{D1F87426-DA04-4A79-AEB2-14E398C505D7}"/>
    <cellStyle name="Normal 154" xfId="10558" xr:uid="{00000000-0005-0000-0000-0000541E0000}"/>
    <cellStyle name="Normal 154 2" xfId="26241" xr:uid="{9559E894-318C-4473-AF44-4481B0779062}"/>
    <cellStyle name="Normal 155" xfId="10559" xr:uid="{00000000-0005-0000-0000-0000551E0000}"/>
    <cellStyle name="Normal 155 2" xfId="26242" xr:uid="{B994E320-B197-44FB-8B3D-187C44D12E51}"/>
    <cellStyle name="Normal 156" xfId="10560" xr:uid="{00000000-0005-0000-0000-0000561E0000}"/>
    <cellStyle name="Normal 156 2" xfId="26243" xr:uid="{74055541-B572-46B1-892B-1F1A4154F22E}"/>
    <cellStyle name="Normal 157" xfId="10561" xr:uid="{00000000-0005-0000-0000-0000571E0000}"/>
    <cellStyle name="Normal 157 2" xfId="26244" xr:uid="{1C545A04-C1B6-4168-913C-AB59B388A772}"/>
    <cellStyle name="Normal 158" xfId="10562" xr:uid="{00000000-0005-0000-0000-0000581E0000}"/>
    <cellStyle name="Normal 158 2" xfId="26245" xr:uid="{8D22943E-7E01-477D-A0D1-BADF0C2F3E7C}"/>
    <cellStyle name="Normal 159" xfId="10563" xr:uid="{00000000-0005-0000-0000-0000591E0000}"/>
    <cellStyle name="Normal 159 2" xfId="26246" xr:uid="{7826C5EF-B371-43A3-8F8D-E497498BC4AE}"/>
    <cellStyle name="Normal 16" xfId="613" xr:uid="{00000000-0005-0000-0000-0000FC010000}"/>
    <cellStyle name="Normal 16 10" xfId="10564" xr:uid="{00000000-0005-0000-0000-00005B1E0000}"/>
    <cellStyle name="Normal 16 10 2" xfId="26247" xr:uid="{45C8F2DF-56D2-46B4-96E3-9B9CA0802B9D}"/>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251" xr:uid="{D22A6BA0-23E2-4362-A5C5-BD5418FB1954}"/>
    <cellStyle name="Normal 16 5 2 2 3" xfId="10577" xr:uid="{00000000-0005-0000-0000-0000691E0000}"/>
    <cellStyle name="Normal 16 5 2 2 3 2" xfId="26252" xr:uid="{B6D46D64-FD18-4BA7-BB91-0E7E176E7E98}"/>
    <cellStyle name="Normal 16 5 2 2 4" xfId="26250" xr:uid="{F959B2BD-63CE-4A0E-BE39-E4DD79F5375D}"/>
    <cellStyle name="Normal 16 5 2 3" xfId="10578" xr:uid="{00000000-0005-0000-0000-00006A1E0000}"/>
    <cellStyle name="Normal 16 5 2 3 2" xfId="26253" xr:uid="{21689A0D-B60E-4E68-B016-7EC103238581}"/>
    <cellStyle name="Normal 16 5 2 4" xfId="10579" xr:uid="{00000000-0005-0000-0000-00006B1E0000}"/>
    <cellStyle name="Normal 16 5 2 4 2" xfId="26254" xr:uid="{B1EAEFF0-690A-4E92-AE04-E6988A8ECCB9}"/>
    <cellStyle name="Normal 16 5 2 5" xfId="26249" xr:uid="{B3CC5077-95F5-40A5-92EE-F57F1AFACF11}"/>
    <cellStyle name="Normal 16 5 3" xfId="10580" xr:uid="{00000000-0005-0000-0000-00006C1E0000}"/>
    <cellStyle name="Normal 16 5 3 2" xfId="10581" xr:uid="{00000000-0005-0000-0000-00006D1E0000}"/>
    <cellStyle name="Normal 16 5 3 2 2" xfId="26256" xr:uid="{B21564E2-514B-4005-884D-656566AAA272}"/>
    <cellStyle name="Normal 16 5 3 3" xfId="10582" xr:uid="{00000000-0005-0000-0000-00006E1E0000}"/>
    <cellStyle name="Normal 16 5 3 3 2" xfId="26257" xr:uid="{45B46D8F-7BD4-4D39-B47E-48BD3F104791}"/>
    <cellStyle name="Normal 16 5 3 4" xfId="26255" xr:uid="{43859BBF-25C2-4BE9-A38A-7E34B14DCC18}"/>
    <cellStyle name="Normal 16 5 4" xfId="10583" xr:uid="{00000000-0005-0000-0000-00006F1E0000}"/>
    <cellStyle name="Normal 16 5 4 2" xfId="26258" xr:uid="{7B9CB9FB-DEC4-4F61-B76F-295001DBE3D0}"/>
    <cellStyle name="Normal 16 5 5" xfId="10584" xr:uid="{00000000-0005-0000-0000-0000701E0000}"/>
    <cellStyle name="Normal 16 5 5 2" xfId="26259" xr:uid="{2653345B-6AA4-4F7D-B616-DB7E0450CD58}"/>
    <cellStyle name="Normal 16 5 6" xfId="26248" xr:uid="{7EB2C5F0-2CDB-4748-89FC-3B27BEA80093}"/>
    <cellStyle name="Normal 16 6" xfId="10585" xr:uid="{00000000-0005-0000-0000-0000711E0000}"/>
    <cellStyle name="Normal 16 6 2" xfId="10586" xr:uid="{00000000-0005-0000-0000-0000721E0000}"/>
    <cellStyle name="Normal 16 6 2 2" xfId="10587" xr:uid="{00000000-0005-0000-0000-0000731E0000}"/>
    <cellStyle name="Normal 16 6 2 2 2" xfId="26262" xr:uid="{1A47CA5F-7F29-4F14-A310-F95E9FF8FFB9}"/>
    <cellStyle name="Normal 16 6 2 3" xfId="10588" xr:uid="{00000000-0005-0000-0000-0000741E0000}"/>
    <cellStyle name="Normal 16 6 2 3 2" xfId="26263" xr:uid="{C957E8C5-53C8-4702-892D-312353971A0B}"/>
    <cellStyle name="Normal 16 6 2 4" xfId="26261" xr:uid="{326EC2A5-AD74-49A6-8A53-4861DB012E16}"/>
    <cellStyle name="Normal 16 6 3" xfId="10589" xr:uid="{00000000-0005-0000-0000-0000751E0000}"/>
    <cellStyle name="Normal 16 6 3 2" xfId="26264" xr:uid="{AF102239-B43F-422A-AD9F-2C4B320BFD66}"/>
    <cellStyle name="Normal 16 6 4" xfId="10590" xr:uid="{00000000-0005-0000-0000-0000761E0000}"/>
    <cellStyle name="Normal 16 6 4 2" xfId="26265" xr:uid="{9A9454B8-4E27-4B41-A8B6-9EE6406E8F5C}"/>
    <cellStyle name="Normal 16 6 5" xfId="26260" xr:uid="{759C272A-3177-48E5-BFE3-2C776DFCE297}"/>
    <cellStyle name="Normal 16 7" xfId="10591" xr:uid="{00000000-0005-0000-0000-0000771E0000}"/>
    <cellStyle name="Normal 16 8" xfId="10592" xr:uid="{00000000-0005-0000-0000-0000781E0000}"/>
    <cellStyle name="Normal 16 8 2" xfId="10593" xr:uid="{00000000-0005-0000-0000-0000791E0000}"/>
    <cellStyle name="Normal 16 8 2 2" xfId="26266" xr:uid="{2DFF1EDD-AB4B-4784-B42B-0C76C8CD6C85}"/>
    <cellStyle name="Normal 16 9" xfId="10594" xr:uid="{00000000-0005-0000-0000-00007A1E0000}"/>
    <cellStyle name="Normal 16 9 2" xfId="26267" xr:uid="{5D6A8DB0-892B-48D7-AE70-160F240FDB90}"/>
    <cellStyle name="Normal 16_App b.3 Unspent_" xfId="615" xr:uid="{00000000-0005-0000-0000-0000FE010000}"/>
    <cellStyle name="Normal 160" xfId="10595" xr:uid="{00000000-0005-0000-0000-00007B1E0000}"/>
    <cellStyle name="Normal 160 2" xfId="26268" xr:uid="{1713A2B8-0CA5-4D0D-911F-093BD5497990}"/>
    <cellStyle name="Normal 161" xfId="10596" xr:uid="{00000000-0005-0000-0000-00007C1E0000}"/>
    <cellStyle name="Normal 161 2" xfId="26269" xr:uid="{AC595619-35D3-479B-8813-A81F4E49082A}"/>
    <cellStyle name="Normal 162" xfId="10597" xr:uid="{00000000-0005-0000-0000-00007D1E0000}"/>
    <cellStyle name="Normal 162 2" xfId="26270" xr:uid="{A94FCD0A-61DD-4608-8766-F40EB0181AD6}"/>
    <cellStyle name="Normal 163" xfId="10598" xr:uid="{00000000-0005-0000-0000-00007E1E0000}"/>
    <cellStyle name="Normal 163 2" xfId="26271" xr:uid="{C2DDC6BF-2898-49A0-9276-F0672033B8FD}"/>
    <cellStyle name="Normal 164" xfId="10599" xr:uid="{00000000-0005-0000-0000-00007F1E0000}"/>
    <cellStyle name="Normal 164 2" xfId="26272" xr:uid="{ACF57177-6695-4C8D-AA84-DDAE26C742BD}"/>
    <cellStyle name="Normal 165" xfId="5275" xr:uid="{00000000-0005-0000-0000-0000801E0000}"/>
    <cellStyle name="Normal 165 2" xfId="23282" xr:uid="{8441A1FD-ADB2-4D48-9F49-0BB6D35B2E84}"/>
    <cellStyle name="Normal 165 3 4" xfId="10600" xr:uid="{00000000-0005-0000-0000-0000811E0000}"/>
    <cellStyle name="Normal 165 3 4 2" xfId="26273" xr:uid="{3AD42A04-F862-473E-8CA0-0D242BA0363C}"/>
    <cellStyle name="Normal 166" xfId="10601" xr:uid="{00000000-0005-0000-0000-0000821E0000}"/>
    <cellStyle name="Normal 166 2" xfId="26274" xr:uid="{E8E3C062-22DD-4D1F-9EBB-56B82C1347FF}"/>
    <cellStyle name="Normal 167" xfId="10602" xr:uid="{00000000-0005-0000-0000-0000831E0000}"/>
    <cellStyle name="Normal 167 2" xfId="26275" xr:uid="{10FE861A-69E0-417F-8B7F-3825D7907FDF}"/>
    <cellStyle name="Normal 168" xfId="5274" xr:uid="{00000000-0005-0000-0000-0000841E0000}"/>
    <cellStyle name="Normal 168 2" xfId="23281" xr:uid="{5A156625-C62D-4E6E-A98B-B8C47EEA2985}"/>
    <cellStyle name="Normal 169" xfId="10603" xr:uid="{00000000-0005-0000-0000-0000851E0000}"/>
    <cellStyle name="Normal 169 2" xfId="26276" xr:uid="{AFFF4B94-F5DA-4799-8C1C-A616BF4296DD}"/>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277" xr:uid="{92CDFF5A-1BD6-4A0D-A475-E217C6E502BF}"/>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280" xr:uid="{FB781CE4-4C96-48B1-8077-E61AA08C45E4}"/>
    <cellStyle name="Normal 17 3 2 2 3" xfId="10610" xr:uid="{00000000-0005-0000-0000-00008F1E0000}"/>
    <cellStyle name="Normal 17 3 2 2 3 2" xfId="26281" xr:uid="{5AA863FD-FDAB-4C37-8025-5444E342492C}"/>
    <cellStyle name="Normal 17 3 2 2 4" xfId="26279" xr:uid="{F284B938-7EA5-45CA-A3C5-409214D08672}"/>
    <cellStyle name="Normal 17 3 2 3" xfId="10611" xr:uid="{00000000-0005-0000-0000-0000901E0000}"/>
    <cellStyle name="Normal 17 3 2 3 2" xfId="26282" xr:uid="{5FCE8B7C-BE74-4C55-8F57-12FAE5335F96}"/>
    <cellStyle name="Normal 17 3 2 4" xfId="10612" xr:uid="{00000000-0005-0000-0000-0000911E0000}"/>
    <cellStyle name="Normal 17 3 2 4 2" xfId="26283" xr:uid="{81F299E0-D838-4B53-85BD-F3CFD86EECFD}"/>
    <cellStyle name="Normal 17 3 2 5" xfId="26278" xr:uid="{5798D4C9-D6DF-4666-AB8A-5C39ACD7866B}"/>
    <cellStyle name="Normal 17 3 3" xfId="10613" xr:uid="{00000000-0005-0000-0000-0000921E0000}"/>
    <cellStyle name="Normal 17 3 3 2" xfId="10614" xr:uid="{00000000-0005-0000-0000-0000931E0000}"/>
    <cellStyle name="Normal 17 3 3 2 2" xfId="26285" xr:uid="{F9D1A6B7-E7A9-472B-A42B-C420B7BEC002}"/>
    <cellStyle name="Normal 17 3 3 3" xfId="10615" xr:uid="{00000000-0005-0000-0000-0000941E0000}"/>
    <cellStyle name="Normal 17 3 3 3 2" xfId="26286" xr:uid="{754C3080-FBB9-4588-A9EC-25A25BFD1AFF}"/>
    <cellStyle name="Normal 17 3 3 4" xfId="26284" xr:uid="{9301B80E-5EEB-4444-864E-7E518D51BF6E}"/>
    <cellStyle name="Normal 17 3 4" xfId="10616" xr:uid="{00000000-0005-0000-0000-0000951E0000}"/>
    <cellStyle name="Normal 17 3 4 2" xfId="26287" xr:uid="{32F3CAFE-92E4-4F15-A9C9-B9D93BF37424}"/>
    <cellStyle name="Normal 17 3 5" xfId="10617" xr:uid="{00000000-0005-0000-0000-0000961E0000}"/>
    <cellStyle name="Normal 17 3 5 2" xfId="26288" xr:uid="{53712AA9-09AC-4D57-85F7-42FEBB46E983}"/>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291" xr:uid="{9E279757-2854-4307-BC8B-C41A7281167B}"/>
    <cellStyle name="Normal 17 5 2 3" xfId="10624" xr:uid="{00000000-0005-0000-0000-00009E1E0000}"/>
    <cellStyle name="Normal 17 5 2 3 2" xfId="26292" xr:uid="{0F1448C6-0905-4006-B9B6-FC7F56E9FFB1}"/>
    <cellStyle name="Normal 17 5 2 4" xfId="26290" xr:uid="{606DEEB6-15BC-4703-B562-F072AB761F47}"/>
    <cellStyle name="Normal 17 5 3" xfId="10625" xr:uid="{00000000-0005-0000-0000-00009F1E0000}"/>
    <cellStyle name="Normal 17 5 3 2" xfId="26293" xr:uid="{53BA8D66-3A4C-49D4-A8BB-2180B45DE895}"/>
    <cellStyle name="Normal 17 5 4" xfId="10626" xr:uid="{00000000-0005-0000-0000-0000A01E0000}"/>
    <cellStyle name="Normal 17 5 4 2" xfId="26294" xr:uid="{E97D1CEF-C4B6-4DF5-8EEC-7358B429D4F5}"/>
    <cellStyle name="Normal 17 5 5" xfId="10627" xr:uid="{00000000-0005-0000-0000-0000A11E0000}"/>
    <cellStyle name="Normal 17 5 6" xfId="26289" xr:uid="{2973E2B2-0918-48CB-B8EC-FB4A994B5382}"/>
    <cellStyle name="Normal 17 6" xfId="10628" xr:uid="{00000000-0005-0000-0000-0000A21E0000}"/>
    <cellStyle name="Normal 17 7" xfId="10629" xr:uid="{00000000-0005-0000-0000-0000A31E0000}"/>
    <cellStyle name="Normal 17 7 2" xfId="26295" xr:uid="{6A54EBDD-2858-4BD8-B1BE-015EBF6E2C4F}"/>
    <cellStyle name="Normal 17 8" xfId="10630" xr:uid="{00000000-0005-0000-0000-0000A41E0000}"/>
    <cellStyle name="Normal 17 8 2" xfId="10631" xr:uid="{00000000-0005-0000-0000-0000A51E0000}"/>
    <cellStyle name="Normal 17 8 2 2" xfId="26296" xr:uid="{BD108BA6-99B9-42C2-9F8D-5DB607FC4923}"/>
    <cellStyle name="Normal 17 9" xfId="5384" xr:uid="{00000000-0005-0000-0000-0000861E0000}"/>
    <cellStyle name="Normal 17_App b.3 Unspent_" xfId="618" xr:uid="{00000000-0005-0000-0000-000001020000}"/>
    <cellStyle name="Normal 170" xfId="10632" xr:uid="{00000000-0005-0000-0000-0000A61E0000}"/>
    <cellStyle name="Normal 170 2" xfId="26297" xr:uid="{36784EA8-0BDF-46C0-8920-1937B8D7A4B6}"/>
    <cellStyle name="Normal 171" xfId="10633" xr:uid="{00000000-0005-0000-0000-0000A71E0000}"/>
    <cellStyle name="Normal 171 2" xfId="26298" xr:uid="{C313E08C-2216-4A23-B516-33285129C20A}"/>
    <cellStyle name="Normal 172" xfId="10634" xr:uid="{00000000-0005-0000-0000-0000A81E0000}"/>
    <cellStyle name="Normal 172 2" xfId="26299" xr:uid="{8EC796D8-F4BA-47BE-BF68-059BC543AD08}"/>
    <cellStyle name="Normal 173" xfId="10635" xr:uid="{00000000-0005-0000-0000-0000A91E0000}"/>
    <cellStyle name="Normal 173 2" xfId="26300" xr:uid="{DC875BFC-BB25-4F12-894B-ECF455B53B5C}"/>
    <cellStyle name="Normal 174" xfId="10636" xr:uid="{00000000-0005-0000-0000-0000AA1E0000}"/>
    <cellStyle name="Normal 174 2" xfId="26301" xr:uid="{BAD0725C-481F-44E2-94F3-D230F7AA38E0}"/>
    <cellStyle name="Normal 175" xfId="10637" xr:uid="{00000000-0005-0000-0000-0000AB1E0000}"/>
    <cellStyle name="Normal 175 2" xfId="26302" xr:uid="{76E6D8EB-7E05-4991-93A0-BC1F65EDAFAB}"/>
    <cellStyle name="Normal 176" xfId="10638" xr:uid="{00000000-0005-0000-0000-0000AC1E0000}"/>
    <cellStyle name="Normal 176 2" xfId="26303" xr:uid="{BBB325A1-9B69-4364-BCFA-2DBFBC0E119A}"/>
    <cellStyle name="Normal 177" xfId="10639" xr:uid="{00000000-0005-0000-0000-0000AD1E0000}"/>
    <cellStyle name="Normal 177 2" xfId="26304" xr:uid="{2A20276E-307B-4B28-BDC0-CC1AB86E2D56}"/>
    <cellStyle name="Normal 178" xfId="10640" xr:uid="{00000000-0005-0000-0000-0000AE1E0000}"/>
    <cellStyle name="Normal 178 2" xfId="26305" xr:uid="{5F89272C-8CA7-4A05-AAE6-587A441E31A5}"/>
    <cellStyle name="Normal 179" xfId="10641" xr:uid="{00000000-0005-0000-0000-0000AF1E0000}"/>
    <cellStyle name="Normal 179 2" xfId="26306" xr:uid="{40B3BC89-F4E3-4255-9474-87A3AF2F3A46}"/>
    <cellStyle name="Normal 18" xfId="619" xr:uid="{00000000-0005-0000-0000-000002020000}"/>
    <cellStyle name="Normal 18 2" xfId="5606" xr:uid="{00000000-0005-0000-0000-0000B11E0000}"/>
    <cellStyle name="Normal 18 2 2" xfId="10642" xr:uid="{00000000-0005-0000-0000-0000B21E0000}"/>
    <cellStyle name="Normal 18 2 2 2" xfId="26307" xr:uid="{1D03D67F-BE39-4F2B-B583-E717A430001A}"/>
    <cellStyle name="Normal 18 3" xfId="16" xr:uid="{00000000-0005-0000-0000-00000B000000}"/>
    <cellStyle name="Normal 18 3 2" xfId="118" xr:uid="{00000000-0005-0000-0000-00000B000000}"/>
    <cellStyle name="Normal 18 3 2 2" xfId="10644" xr:uid="{00000000-0005-0000-0000-0000B41E0000}"/>
    <cellStyle name="Normal 18 3 2 3" xfId="20682" xr:uid="{48D10F8F-0063-4977-AED7-E5DC1C220587}"/>
    <cellStyle name="Normal 18 3 3" xfId="17" xr:uid="{00000000-0005-0000-0000-00000C000000}"/>
    <cellStyle name="Normal 18 3 3 2" xfId="119" xr:uid="{00000000-0005-0000-0000-00000C000000}"/>
    <cellStyle name="Normal 18 3 3 2 2" xfId="20683" xr:uid="{0173A864-BF34-42E7-876D-59AF7402AE6A}"/>
    <cellStyle name="Normal 18 3 3 3" xfId="10645" xr:uid="{00000000-0005-0000-0000-0000B51E0000}"/>
    <cellStyle name="Normal 18 3 3 4" xfId="20610" xr:uid="{FAEDFC4E-40D6-4656-A2DB-E11872A93872}"/>
    <cellStyle name="Normal 18 3 4" xfId="10643" xr:uid="{00000000-0005-0000-0000-0000B31E0000}"/>
    <cellStyle name="Normal 18 3 5" xfId="20609" xr:uid="{5BA92385-09B8-43F3-B97E-635C8DBAC515}"/>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311" xr:uid="{D3AD8DEC-AD6D-4E93-B54D-204A201B0F4D}"/>
    <cellStyle name="Normal 18 4 2 2 3" xfId="10650" xr:uid="{00000000-0005-0000-0000-0000BA1E0000}"/>
    <cellStyle name="Normal 18 4 2 2 3 2" xfId="26312" xr:uid="{FB4FDE76-AA58-4FC6-9039-451A31C0D9F6}"/>
    <cellStyle name="Normal 18 4 2 2 4" xfId="26310" xr:uid="{45A5AA4B-4287-47EC-A5CA-79F9A641680B}"/>
    <cellStyle name="Normal 18 4 2 3" xfId="10651" xr:uid="{00000000-0005-0000-0000-0000BB1E0000}"/>
    <cellStyle name="Normal 18 4 2 3 2" xfId="26313" xr:uid="{769953B4-3F5A-4315-8690-FACEE868A1F6}"/>
    <cellStyle name="Normal 18 4 2 4" xfId="10652" xr:uid="{00000000-0005-0000-0000-0000BC1E0000}"/>
    <cellStyle name="Normal 18 4 2 4 2" xfId="26314" xr:uid="{FB4A848D-F811-4136-B334-4A0E849C8F6C}"/>
    <cellStyle name="Normal 18 4 2 5" xfId="26309" xr:uid="{955B96B1-4F5C-4144-BA35-7A9AE94DF399}"/>
    <cellStyle name="Normal 18 4 3" xfId="10653" xr:uid="{00000000-0005-0000-0000-0000BD1E0000}"/>
    <cellStyle name="Normal 18 4 3 2" xfId="10654" xr:uid="{00000000-0005-0000-0000-0000BE1E0000}"/>
    <cellStyle name="Normal 18 4 3 2 2" xfId="26316" xr:uid="{9EFF8E9F-725F-422B-9231-0AC53376DB3B}"/>
    <cellStyle name="Normal 18 4 3 3" xfId="10655" xr:uid="{00000000-0005-0000-0000-0000BF1E0000}"/>
    <cellStyle name="Normal 18 4 3 3 2" xfId="26317" xr:uid="{4D658613-07AD-428C-A86D-100D11D3E883}"/>
    <cellStyle name="Normal 18 4 3 4" xfId="26315" xr:uid="{4ECF77A2-AEF3-479F-9FBC-A5A5684ECFA4}"/>
    <cellStyle name="Normal 18 4 4" xfId="10656" xr:uid="{00000000-0005-0000-0000-0000C01E0000}"/>
    <cellStyle name="Normal 18 4 4 2" xfId="26318" xr:uid="{7CF295B1-A165-402E-9F60-CBBA7867B979}"/>
    <cellStyle name="Normal 18 4 5" xfId="10657" xr:uid="{00000000-0005-0000-0000-0000C11E0000}"/>
    <cellStyle name="Normal 18 4 5 2" xfId="26319" xr:uid="{BFCE9BE3-E308-4668-AB77-31204EBE18E8}"/>
    <cellStyle name="Normal 18 4 6" xfId="26308" xr:uid="{054D5BAC-25CD-4FED-A503-4DC08262CC05}"/>
    <cellStyle name="Normal 18 5" xfId="10658" xr:uid="{00000000-0005-0000-0000-0000C21E0000}"/>
    <cellStyle name="Normal 18 6" xfId="10659" xr:uid="{00000000-0005-0000-0000-0000C31E0000}"/>
    <cellStyle name="Normal 18 6 2" xfId="26320" xr:uid="{077A57F4-50A4-4178-9714-6A927F35303D}"/>
    <cellStyle name="Normal 18 7" xfId="10660" xr:uid="{00000000-0005-0000-0000-0000C41E0000}"/>
    <cellStyle name="Normal 18 7 2" xfId="26321" xr:uid="{8DB4D12E-2574-400D-9AD2-96CA5331719F}"/>
    <cellStyle name="Normal 18 8" xfId="5380" xr:uid="{00000000-0005-0000-0000-0000B01E0000}"/>
    <cellStyle name="Normal 180" xfId="10661" xr:uid="{00000000-0005-0000-0000-0000C51E0000}"/>
    <cellStyle name="Normal 180 2" xfId="26322" xr:uid="{22BA8680-1B12-40B7-9E9B-1ED434B10F09}"/>
    <cellStyle name="Normal 181" xfId="10662" xr:uid="{00000000-0005-0000-0000-0000C61E0000}"/>
    <cellStyle name="Normal 181 2" xfId="26323" xr:uid="{DFDC4889-246E-4193-A386-41BE771A097A}"/>
    <cellStyle name="Normal 182" xfId="10663" xr:uid="{00000000-0005-0000-0000-0000C71E0000}"/>
    <cellStyle name="Normal 182 2" xfId="26324" xr:uid="{C12D51D7-1AE5-4411-BAE4-464DA69E9C32}"/>
    <cellStyle name="Normal 183" xfId="10664" xr:uid="{00000000-0005-0000-0000-0000C81E0000}"/>
    <cellStyle name="Normal 183 2" xfId="26325" xr:uid="{2882838B-AB46-4D89-AAC3-BC37DD05C0F7}"/>
    <cellStyle name="Normal 184" xfId="10665" xr:uid="{00000000-0005-0000-0000-0000C91E0000}"/>
    <cellStyle name="Normal 184 2" xfId="26326" xr:uid="{328041AF-06A0-402A-8245-A7A4B7990DE4}"/>
    <cellStyle name="Normal 185" xfId="10666" xr:uid="{00000000-0005-0000-0000-0000CA1E0000}"/>
    <cellStyle name="Normal 185 2" xfId="26327" xr:uid="{4191C372-FC58-4F2F-83E0-42254D9ACE13}"/>
    <cellStyle name="Normal 186" xfId="10667" xr:uid="{00000000-0005-0000-0000-0000CB1E0000}"/>
    <cellStyle name="Normal 186 2" xfId="26328" xr:uid="{9011103C-B04A-4723-B2A9-6D86462ABE6F}"/>
    <cellStyle name="Normal 187" xfId="10668" xr:uid="{00000000-0005-0000-0000-0000CC1E0000}"/>
    <cellStyle name="Normal 187 2" xfId="26329" xr:uid="{A06AE000-93DA-4109-9F1B-DAF3A6F17F1E}"/>
    <cellStyle name="Normal 188" xfId="10669" xr:uid="{00000000-0005-0000-0000-0000CD1E0000}"/>
    <cellStyle name="Normal 188 2" xfId="26330" xr:uid="{8208962D-69F7-48D1-AF36-C862D34854A4}"/>
    <cellStyle name="Normal 189" xfId="10670" xr:uid="{00000000-0005-0000-0000-0000CE1E0000}"/>
    <cellStyle name="Normal 189 2" xfId="26331" xr:uid="{3486E972-8248-42EB-83CE-A780CFDB50B2}"/>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334" xr:uid="{146D0BB8-76BD-4B51-A9FB-BC6095C66083}"/>
    <cellStyle name="Normal 19 2 2 2 3" xfId="10674" xr:uid="{00000000-0005-0000-0000-0000D41E0000}"/>
    <cellStyle name="Normal 19 2 2 2 3 2" xfId="26335" xr:uid="{DF2F3B91-66EE-41C0-9397-965BF902F116}"/>
    <cellStyle name="Normal 19 2 2 2 4" xfId="26333" xr:uid="{1508B9D5-D604-4E0F-A7A0-14ABE987C6E7}"/>
    <cellStyle name="Normal 19 2 2 3" xfId="10675" xr:uid="{00000000-0005-0000-0000-0000D51E0000}"/>
    <cellStyle name="Normal 19 2 2 3 2" xfId="26336" xr:uid="{B2781595-4E67-43B7-9329-37E48BD4FAAF}"/>
    <cellStyle name="Normal 19 2 2 4" xfId="10676" xr:uid="{00000000-0005-0000-0000-0000D61E0000}"/>
    <cellStyle name="Normal 19 2 2 4 2" xfId="26337" xr:uid="{C8DB0817-E895-452E-B804-A195E8692F54}"/>
    <cellStyle name="Normal 19 2 2 5" xfId="26332" xr:uid="{F995B3CC-E8BC-4B04-841F-EE7B476FFFAD}"/>
    <cellStyle name="Normal 19 2 3" xfId="10677" xr:uid="{00000000-0005-0000-0000-0000D71E0000}"/>
    <cellStyle name="Normal 19 2 3 2" xfId="10678" xr:uid="{00000000-0005-0000-0000-0000D81E0000}"/>
    <cellStyle name="Normal 19 2 3 2 2" xfId="26339" xr:uid="{34CA3A26-21BE-4DD8-A78D-996BA158C8CD}"/>
    <cellStyle name="Normal 19 2 3 3" xfId="10679" xr:uid="{00000000-0005-0000-0000-0000D91E0000}"/>
    <cellStyle name="Normal 19 2 3 3 2" xfId="26340" xr:uid="{94BF2BFB-FF73-40C2-817C-8EF791782A28}"/>
    <cellStyle name="Normal 19 2 3 4" xfId="26338" xr:uid="{EC88DEE6-879E-41B3-A2E8-DF6FD17F329A}"/>
    <cellStyle name="Normal 19 2 4" xfId="10680" xr:uid="{00000000-0005-0000-0000-0000DA1E0000}"/>
    <cellStyle name="Normal 19 2 4 2" xfId="10681" xr:uid="{00000000-0005-0000-0000-0000DB1E0000}"/>
    <cellStyle name="Normal 19 2 4 3" xfId="26341" xr:uid="{86E7C1D6-8AF8-4161-803F-320C3C27337F}"/>
    <cellStyle name="Normal 19 2 5" xfId="10682" xr:uid="{00000000-0005-0000-0000-0000DC1E0000}"/>
    <cellStyle name="Normal 19 2 5 2" xfId="26342" xr:uid="{5BF30B0C-3FAC-411B-B585-F18805446C31}"/>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84" xr:uid="{2B9E8A8C-AF2A-4092-8953-979A311070B8}"/>
    <cellStyle name="Normal 19 3 3" xfId="10686" xr:uid="{00000000-0005-0000-0000-0000E01E0000}"/>
    <cellStyle name="Normal 19 3 4" xfId="10684" xr:uid="{00000000-0005-0000-0000-0000DE1E0000}"/>
    <cellStyle name="Normal 19 3 5" xfId="20611" xr:uid="{22B3500F-F1CC-4507-BD15-E394E1A7B1A5}"/>
    <cellStyle name="Normal 19 4" xfId="5536" xr:uid="{00000000-0005-0000-0000-0000CF1E0000}"/>
    <cellStyle name="Normal 19_App b.3 Unspent_" xfId="622" xr:uid="{00000000-0005-0000-0000-000005020000}"/>
    <cellStyle name="Normal 190" xfId="10687" xr:uid="{00000000-0005-0000-0000-0000E11E0000}"/>
    <cellStyle name="Normal 190 2" xfId="26343" xr:uid="{BA47B362-9C36-49C0-8BAA-3B199DB28E07}"/>
    <cellStyle name="Normal 191" xfId="10688" xr:uid="{00000000-0005-0000-0000-0000E21E0000}"/>
    <cellStyle name="Normal 191 2" xfId="26344" xr:uid="{B6A7197E-7D36-45AD-A855-1B73FEC21AF7}"/>
    <cellStyle name="Normal 192" xfId="10689" xr:uid="{00000000-0005-0000-0000-0000E31E0000}"/>
    <cellStyle name="Normal 192 2" xfId="26345" xr:uid="{ED631EC7-F3DA-4CF3-B5B6-55FC0EBF8659}"/>
    <cellStyle name="Normal 193" xfId="10690" xr:uid="{00000000-0005-0000-0000-0000E41E0000}"/>
    <cellStyle name="Normal 193 2" xfId="26346" xr:uid="{DC0E258D-3531-4E9A-A906-B20E3A3D05C8}"/>
    <cellStyle name="Normal 194" xfId="10691" xr:uid="{00000000-0005-0000-0000-0000E51E0000}"/>
    <cellStyle name="Normal 194 2" xfId="26347" xr:uid="{23743400-0D9C-45AE-AC1C-DCF4DE630FA5}"/>
    <cellStyle name="Normal 195" xfId="10692" xr:uid="{00000000-0005-0000-0000-0000E61E0000}"/>
    <cellStyle name="Normal 195 2" xfId="26348" xr:uid="{56312FF3-BDB7-4C43-99E2-F205C3907D60}"/>
    <cellStyle name="Normal 196" xfId="10693" xr:uid="{00000000-0005-0000-0000-0000E71E0000}"/>
    <cellStyle name="Normal 196 2" xfId="26349" xr:uid="{D90F85E1-BF25-472F-84D3-C63CE8F9106D}"/>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350" xr:uid="{836ED22D-7C0F-4F9D-A6F3-B1E806307DD7}"/>
    <cellStyle name="Normal 2 101" xfId="5497" xr:uid="{00000000-0005-0000-0000-0000EB1E0000}"/>
    <cellStyle name="Normal 2 101 2" xfId="23303" xr:uid="{8B5D176A-EF72-4F0F-A924-1EC01ACE7CD6}"/>
    <cellStyle name="Normal 2 102" xfId="15896" xr:uid="{00000000-0005-0000-0000-0000EB1E0000}"/>
    <cellStyle name="Normal 2 102 2" xfId="27467" xr:uid="{232D7FA8-F789-4F9D-B8DD-B7F29E393248}"/>
    <cellStyle name="Normal 2 103" xfId="20602" xr:uid="{6782A6DF-F52C-4C73-A24F-879598324832}"/>
    <cellStyle name="Normal 2 104" xfId="28506" xr:uid="{3A5DE50A-CEFB-433F-A533-FC95CF6E08EF}"/>
    <cellStyle name="Normal 2 105" xfId="29917" xr:uid="{9547C389-3A5A-4AF6-87B5-1585E857300D}"/>
    <cellStyle name="Normal 2 106" xfId="30438" xr:uid="{E9E8925A-9DCD-4DF7-9361-B567ED5CB64D}"/>
    <cellStyle name="Normal 2 107" xfId="30951" xr:uid="{097BE97B-568C-47FB-B244-78EFA8D2781D}"/>
    <cellStyle name="Normal 2 108" xfId="31352" xr:uid="{3C94A8B1-91DE-401C-8111-7ADD23451FCA}"/>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351" xr:uid="{810E0435-64F9-4A0F-845D-097AAF38411B}"/>
    <cellStyle name="Normal 2 11 2 3" xfId="10732" xr:uid="{00000000-0005-0000-0000-0000341F0000}"/>
    <cellStyle name="Normal 2 11 2 3 2" xfId="26352" xr:uid="{CC6FA5BA-0073-426F-AF9D-5A3096E90841}"/>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355" xr:uid="{446A1360-4779-446C-88CD-E6D5EFEF3816}"/>
    <cellStyle name="Normal 2 11 25 2 3" xfId="10744" xr:uid="{00000000-0005-0000-0000-0000441F0000}"/>
    <cellStyle name="Normal 2 11 25 2 3 2" xfId="26356" xr:uid="{B0F95102-BDF1-4871-AA0B-02918E29D673}"/>
    <cellStyle name="Normal 2 11 25 2 4" xfId="26354" xr:uid="{9F206A36-6305-4E55-BCB4-4057640D45CA}"/>
    <cellStyle name="Normal 2 11 25 3" xfId="10745" xr:uid="{00000000-0005-0000-0000-0000451F0000}"/>
    <cellStyle name="Normal 2 11 25 3 2" xfId="26357" xr:uid="{77D6E7EB-12E1-41B4-B219-53A935D1774F}"/>
    <cellStyle name="Normal 2 11 25 4" xfId="10746" xr:uid="{00000000-0005-0000-0000-0000461F0000}"/>
    <cellStyle name="Normal 2 11 25 4 2" xfId="26358" xr:uid="{0BF83345-9142-436C-BDE4-9C000C677E4C}"/>
    <cellStyle name="Normal 2 11 25 5" xfId="26353" xr:uid="{4B282F34-8B39-4B68-B614-BC86EBCDF958}"/>
    <cellStyle name="Normal 2 11 26" xfId="10747" xr:uid="{00000000-0005-0000-0000-0000471F0000}"/>
    <cellStyle name="Normal 2 11 26 2" xfId="10748" xr:uid="{00000000-0005-0000-0000-0000481F0000}"/>
    <cellStyle name="Normal 2 11 26 2 2" xfId="26360" xr:uid="{CD0DBEE9-75C6-4CFC-8C22-D97779449099}"/>
    <cellStyle name="Normal 2 11 26 3" xfId="10749" xr:uid="{00000000-0005-0000-0000-0000491F0000}"/>
    <cellStyle name="Normal 2 11 26 3 2" xfId="26361" xr:uid="{DF4D7BE2-8E02-4CAA-8BCC-E7C1A43DB55F}"/>
    <cellStyle name="Normal 2 11 26 4" xfId="26359" xr:uid="{EAE24F74-E72E-4273-8F55-84D343D58B1A}"/>
    <cellStyle name="Normal 2 11 27" xfId="10750" xr:uid="{00000000-0005-0000-0000-00004A1F0000}"/>
    <cellStyle name="Normal 2 11 27 2" xfId="26362" xr:uid="{C08E23D3-12D8-4730-94E0-2366C9F3B6B3}"/>
    <cellStyle name="Normal 2 11 28" xfId="10751" xr:uid="{00000000-0005-0000-0000-00004B1F0000}"/>
    <cellStyle name="Normal 2 11 28 2" xfId="26363" xr:uid="{707ECB99-6F97-42FB-B79D-3FCCA75A19D2}"/>
    <cellStyle name="Normal 2 11 29" xfId="20117" xr:uid="{00000000-0005-0000-0000-00004C1F0000}"/>
    <cellStyle name="Normal 2 11 29 2" xfId="28507" xr:uid="{D4307D5C-0647-4B76-A535-3568069C5E02}"/>
    <cellStyle name="Normal 2 11 3" xfId="664" xr:uid="{00000000-0005-0000-0000-000030020000}"/>
    <cellStyle name="Normal 2 11 3 2" xfId="10752" xr:uid="{00000000-0005-0000-0000-00004E1F0000}"/>
    <cellStyle name="Normal 2 11 30" xfId="5292" xr:uid="{00000000-0005-0000-0000-00001D1F0000}"/>
    <cellStyle name="Normal 2 11 30 2" xfId="23286" xr:uid="{F15867D7-7B3B-456F-8595-D9CDAB7C8E25}"/>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80" xr:uid="{906C97B0-3A6B-4697-9FE9-0168BADDFD6A}"/>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8929" xr:uid="{4467D052-11AD-429F-BA7E-0E85B9D1C72D}"/>
    <cellStyle name="Normal 2 2 8 2 2 3" xfId="31619" xr:uid="{162923D8-2EED-48D8-9271-A8BC47FD4FBF}"/>
    <cellStyle name="Normal 2 2 8 2 2 3 2" xfId="31635" xr:uid="{727E872A-9644-4BA1-8842-21BA3382C7EC}"/>
    <cellStyle name="Normal 2 2 8 2 2 4" xfId="31631" xr:uid="{B9795847-2020-4712-B91F-EC7470876CB0}"/>
    <cellStyle name="Normal 2 2 8 2 3" xfId="28923" xr:uid="{4600C453-AEB4-4B88-9389-53F978D559C8}"/>
    <cellStyle name="Normal 2 2 8 3" xfId="20562" xr:uid="{A5241C68-4D71-423D-A378-4AE18A057E6E}"/>
    <cellStyle name="Normal 2 2 8 3 2" xfId="28938" xr:uid="{CD806522-A150-4322-A744-251D5197BE7B}"/>
    <cellStyle name="Normal 2 2 8 4" xfId="20573" xr:uid="{D8E6189D-97EA-4112-97C4-7FB35D08212E}"/>
    <cellStyle name="Normal 2 2 8 4 2" xfId="20574" xr:uid="{63BFFF18-3A4A-4318-9957-7423E25ECC39}"/>
    <cellStyle name="Normal 2 2 8 4 2 2" xfId="20577" xr:uid="{57407C9F-585F-4678-957B-0ABF387AD94E}"/>
    <cellStyle name="Normal 2 2 8 4 2 2 2" xfId="28948" xr:uid="{6823944E-A4CD-4243-907E-48691FEB1262}"/>
    <cellStyle name="Normal 2 2 8 4 2 2 2 2" xfId="31608" xr:uid="{2ACE6B70-3F7B-4785-A63A-B8D1FB4B70AA}"/>
    <cellStyle name="Normal 2 2 8 4 2 3" xfId="28945" xr:uid="{6192DBCA-401D-4638-9016-7298E6B080FB}"/>
    <cellStyle name="Normal 2 2 8 4 3" xfId="28944" xr:uid="{19E55CB2-6D51-4FDC-9187-8E349227F6D3}"/>
    <cellStyle name="Normal 2 2 8 5" xfId="28915" xr:uid="{48DE20FB-99A1-45FE-A27D-C361D92F4364}"/>
    <cellStyle name="Normal 2 2 9" xfId="20606" xr:uid="{B62FE65C-4CA2-4643-BCE9-D149B173E66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31618" xr:uid="{FDF1FDC7-EE87-48E4-8112-595CB4FD717B}"/>
    <cellStyle name="Normal 2 3 11" xfId="31630" xr:uid="{8348EC9F-9ACE-4150-8A7E-6019D4A92C60}"/>
    <cellStyle name="Normal 2 3 12" xfId="31637" xr:uid="{E23ECC3A-258E-4D9D-808D-5B3FB3A4B26C}"/>
    <cellStyle name="Normal 2 3 2" xfId="161" xr:uid="{00000000-0005-0000-0000-000011000000}"/>
    <cellStyle name="Normal 2 3 2 2" xfId="11191" xr:uid="{00000000-0005-0000-0000-0000AF220000}"/>
    <cellStyle name="Normal 2 3 2 3" xfId="5519" xr:uid="{00000000-0005-0000-0000-0000AE220000}"/>
    <cellStyle name="Normal 2 3 2 4" xfId="20724" xr:uid="{36F4A2BF-7449-43B4-952A-27A8E8669EE5}"/>
    <cellStyle name="Normal 2 3 3" xfId="1089" xr:uid="{00000000-0005-0000-0000-0000D9030000}"/>
    <cellStyle name="Normal 2 3 3 2" xfId="11192" xr:uid="{00000000-0005-0000-0000-0000B1220000}"/>
    <cellStyle name="Normal 2 3 3 2 2" xfId="26372" xr:uid="{368F1FDF-77D4-4030-8A3F-47C6CED03097}"/>
    <cellStyle name="Normal 2 3 3 3" xfId="11193" xr:uid="{00000000-0005-0000-0000-0000B2220000}"/>
    <cellStyle name="Normal 2 3 3 3 2" xfId="26373" xr:uid="{6086F4A6-0509-465E-9963-207A65AF86EC}"/>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8925" xr:uid="{1982B67C-F9EA-43DD-B899-2640262684F2}"/>
    <cellStyle name="Normal 2 3 7" xfId="20578" xr:uid="{BC0BF457-3AD3-4288-959A-C6E73C035C92}"/>
    <cellStyle name="Normal 2 3 7 2" xfId="28949" xr:uid="{BE68EDA1-60A8-4E2F-9FBA-B45107D25DCD}"/>
    <cellStyle name="Normal 2 3 8" xfId="20601" xr:uid="{8C75D720-C137-4AD0-8D02-6ACA29F8DE78}"/>
    <cellStyle name="Normal 2 3 8 2" xfId="28972" xr:uid="{C4DCAEA4-2D76-4F9A-A03D-E3E0C3FB2738}"/>
    <cellStyle name="Normal 2 3 8 3" xfId="31612" xr:uid="{81B99021-9EAA-425F-94BA-37CA5F714AE5}"/>
    <cellStyle name="Normal 2 3 8 3 2" xfId="31623" xr:uid="{338D7799-9AF2-4494-BCBB-868EC16AB65D}"/>
    <cellStyle name="Normal 2 3 9" xfId="20651" xr:uid="{5738C8F1-5C85-45F8-AC54-F1D2FC5495C4}"/>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2 3" xfId="20728" xr:uid="{08377494-2BF0-4EE3-B38E-8A9535AC564E}"/>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2 2" xfId="28950" xr:uid="{88A5847C-0927-4CDA-8CD8-C7B9A005E3F2}"/>
    <cellStyle name="Normal 2 4 2 6 2 3" xfId="20600" xr:uid="{EA8A5A3D-C9C6-4194-A57B-D57065CE7792}"/>
    <cellStyle name="Normal 2 4 2 6 2 3 2" xfId="28971" xr:uid="{92E1664C-B080-433E-8112-8479F85618CA}"/>
    <cellStyle name="Normal 2 4 2 6 2 3 3" xfId="31614" xr:uid="{01CDBD62-889B-4000-A96B-9F1CA2C79CB0}"/>
    <cellStyle name="Normal 2 4 2 6 2 3 3 2" xfId="31625" xr:uid="{9C625461-AE58-4E78-8487-6BD63C21D893}"/>
    <cellStyle name="Normal 2 4 2 6 2 4" xfId="28928" xr:uid="{3D192AC9-6E73-4BFF-9F53-C0232051EB49}"/>
    <cellStyle name="Normal 2 4 2 6 3" xfId="28916" xr:uid="{A1AD4479-0CDD-4235-8B23-4DC370EF0A09}"/>
    <cellStyle name="Normal 2 4 2 7" xfId="20655" xr:uid="{0F1403B0-E638-4188-BCC8-2222C8B8ABAA}"/>
    <cellStyle name="Normal 2 4 3" xfId="164" xr:uid="{00000000-0005-0000-0000-000012000000}"/>
    <cellStyle name="Normal 2 4 3 2" xfId="11430" xr:uid="{00000000-0005-0000-0000-000086240000}"/>
    <cellStyle name="Normal 2 4 3 3" xfId="20727" xr:uid="{26EDAD0C-7F33-40D6-94C7-2518EA2F961E}"/>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 5" xfId="20654" xr:uid="{E993F71A-1FD3-4E82-BCDF-5736AEF38D14}"/>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89" xfId="20677" xr:uid="{7611D0B9-F55E-4B68-A3A7-526ABD54614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2 2" xfId="26381" xr:uid="{23FD1161-8AF2-46DC-BD1E-F0A09B9FF01F}"/>
    <cellStyle name="Normal 2 95 2 2 3" xfId="11724" xr:uid="{00000000-0005-0000-0000-0000C3260000}"/>
    <cellStyle name="Normal 2 95 2 2 3 2" xfId="26382" xr:uid="{1D0DA204-2595-4C1E-95DC-10CA365B155D}"/>
    <cellStyle name="Normal 2 95 2 2 4" xfId="26380" xr:uid="{0E75C649-2E3C-4F64-B962-EC721373D108}"/>
    <cellStyle name="Normal 2 95 2 3" xfId="11725" xr:uid="{00000000-0005-0000-0000-0000C4260000}"/>
    <cellStyle name="Normal 2 95 2 3 2" xfId="26383" xr:uid="{E2B97298-7ADE-4ABF-8D71-0B870079CFC1}"/>
    <cellStyle name="Normal 2 95 2 4" xfId="11726" xr:uid="{00000000-0005-0000-0000-0000C5260000}"/>
    <cellStyle name="Normal 2 95 2 4 2" xfId="26384" xr:uid="{5982978E-437F-4CB3-96C0-815DA093BFE0}"/>
    <cellStyle name="Normal 2 95 2 5" xfId="20952" xr:uid="{DFBAC25F-B029-458A-B8DB-CC759D485873}"/>
    <cellStyle name="Normal 2 95 3" xfId="2936" xr:uid="{00000000-0005-0000-0000-0000E0050000}"/>
    <cellStyle name="Normal 2 95 3 2" xfId="11727" xr:uid="{00000000-0005-0000-0000-0000C7260000}"/>
    <cellStyle name="Normal 2 95 3 2 2" xfId="26385" xr:uid="{AA8E0706-3A80-4F37-95E6-E1AA96011C1E}"/>
    <cellStyle name="Normal 2 95 3 3" xfId="11728" xr:uid="{00000000-0005-0000-0000-0000C8260000}"/>
    <cellStyle name="Normal 2 95 3 3 2" xfId="26386" xr:uid="{85BD4D43-189F-47B2-972F-785B60B1567C}"/>
    <cellStyle name="Normal 2 95 3 4" xfId="21008" xr:uid="{EBDF694B-010F-4294-A455-448AE0A9968F}"/>
    <cellStyle name="Normal 2 95 4" xfId="11729" xr:uid="{00000000-0005-0000-0000-0000C9260000}"/>
    <cellStyle name="Normal 2 95 4 2" xfId="26387" xr:uid="{20097BCE-305D-421F-9AFF-4194967C3C50}"/>
    <cellStyle name="Normal 2 95 5" xfId="11730" xr:uid="{00000000-0005-0000-0000-0000CA260000}"/>
    <cellStyle name="Normal 2 95 5 2" xfId="26388" xr:uid="{07DF40D2-D72E-404E-A1A0-A4E01CBE2B33}"/>
    <cellStyle name="Normal 2 95 6" xfId="20775" xr:uid="{B8453197-EE81-4D37-989C-A74D41E4B831}"/>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2 2" xfId="26390" xr:uid="{1996CFBC-72EF-4AC9-A63A-8EDF76E81CD7}"/>
    <cellStyle name="Normal 2 96 2 2 3" xfId="11733" xr:uid="{00000000-0005-0000-0000-0000CF260000}"/>
    <cellStyle name="Normal 2 96 2 2 3 2" xfId="26391" xr:uid="{B329D702-749E-4F82-B072-5243491D747B}"/>
    <cellStyle name="Normal 2 96 2 2 4" xfId="26389" xr:uid="{90EFB561-1A25-4880-BDE9-5CB1E6D54815}"/>
    <cellStyle name="Normal 2 96 2 3" xfId="11734" xr:uid="{00000000-0005-0000-0000-0000D0260000}"/>
    <cellStyle name="Normal 2 96 2 3 2" xfId="26392" xr:uid="{8645EE6A-2078-4DC9-B2DD-8474F0B4A396}"/>
    <cellStyle name="Normal 2 96 2 4" xfId="11735" xr:uid="{00000000-0005-0000-0000-0000D1260000}"/>
    <cellStyle name="Normal 2 96 2 4 2" xfId="26393" xr:uid="{E851C1E5-D5B9-499A-B382-4E828EFC2D17}"/>
    <cellStyle name="Normal 2 96 2 5" xfId="20953" xr:uid="{EEF4EA00-3D20-4F10-9AA2-A86C9A0B3231}"/>
    <cellStyle name="Normal 2 96 3" xfId="2937" xr:uid="{00000000-0005-0000-0000-0000E3050000}"/>
    <cellStyle name="Normal 2 96 3 2" xfId="11736" xr:uid="{00000000-0005-0000-0000-0000D3260000}"/>
    <cellStyle name="Normal 2 96 3 2 2" xfId="26394" xr:uid="{3AACAFDA-9B23-4803-B036-2324779DCC83}"/>
    <cellStyle name="Normal 2 96 3 3" xfId="11737" xr:uid="{00000000-0005-0000-0000-0000D4260000}"/>
    <cellStyle name="Normal 2 96 3 3 2" xfId="26395" xr:uid="{6C707259-EFF8-4356-95FD-0BD8236984DF}"/>
    <cellStyle name="Normal 2 96 3 4" xfId="21009" xr:uid="{B95FF696-49EA-4141-B233-3C170B78ECFC}"/>
    <cellStyle name="Normal 2 96 4" xfId="11738" xr:uid="{00000000-0005-0000-0000-0000D5260000}"/>
    <cellStyle name="Normal 2 96 4 2" xfId="26396" xr:uid="{9A68CD8B-6E00-4739-9B6C-C7BB35CFFBCF}"/>
    <cellStyle name="Normal 2 96 5" xfId="11739" xr:uid="{00000000-0005-0000-0000-0000D6260000}"/>
    <cellStyle name="Normal 2 96 5 2" xfId="26397" xr:uid="{5DB23F61-FB9F-4F71-A245-979841911902}"/>
    <cellStyle name="Normal 2 96 6" xfId="20776" xr:uid="{2F4A23E4-78A3-4536-AF24-1908395D59F7}"/>
    <cellStyle name="Normal 2 97" xfId="2873" xr:uid="{00000000-0005-0000-0000-0000E4050000}"/>
    <cellStyle name="Normal 2 97 2" xfId="20945" xr:uid="{595A5E5D-9BF2-4266-8760-4F8861E311E8}"/>
    <cellStyle name="Normal 2 98" xfId="2933" xr:uid="{00000000-0005-0000-0000-0000E5050000}"/>
    <cellStyle name="Normal 2 98 2" xfId="21005" xr:uid="{F12F538F-9BF3-44F9-8578-5649D29091DA}"/>
    <cellStyle name="Normal 2 99" xfId="2576" xr:uid="{00000000-0005-0000-0000-000006020000}"/>
    <cellStyle name="Normal 2 99 2" xfId="20842" xr:uid="{1E61521D-D850-46A6-BF3E-A5741675F64E}"/>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2 2" xfId="26399" xr:uid="{EEC938D9-A8BC-4D42-BAEA-E024BC934A51}"/>
    <cellStyle name="Normal 20 2 2 2 3" xfId="11742" xr:uid="{00000000-0005-0000-0000-0000E0260000}"/>
    <cellStyle name="Normal 20 2 2 2 3 2" xfId="26400" xr:uid="{3E2E33EE-D9A7-4C9C-802E-16A2E0D47588}"/>
    <cellStyle name="Normal 20 2 2 2 4" xfId="26398" xr:uid="{6969E436-CFD0-4F55-ACA5-A404E37CFD09}"/>
    <cellStyle name="Normal 20 2 2 3" xfId="11743" xr:uid="{00000000-0005-0000-0000-0000E1260000}"/>
    <cellStyle name="Normal 20 2 2 3 2" xfId="26401" xr:uid="{C95C7F5F-16A7-4270-B550-50BB708F4503}"/>
    <cellStyle name="Normal 20 2 2 4" xfId="11744" xr:uid="{00000000-0005-0000-0000-0000E2260000}"/>
    <cellStyle name="Normal 20 2 2 4 2" xfId="26402" xr:uid="{8BC5FD43-6A44-4409-A53A-C9826C9BF361}"/>
    <cellStyle name="Normal 20 2 2 5" xfId="20954" xr:uid="{5844A0DA-C6D5-40CB-9617-3D5B8E81F6EB}"/>
    <cellStyle name="Normal 20 2 3" xfId="2938" xr:uid="{00000000-0005-0000-0000-0000EA050000}"/>
    <cellStyle name="Normal 20 2 3 2" xfId="11745" xr:uid="{00000000-0005-0000-0000-0000E4260000}"/>
    <cellStyle name="Normal 20 2 3 2 2" xfId="26403" xr:uid="{69307F79-E9AE-4E00-B231-02CE436874E8}"/>
    <cellStyle name="Normal 20 2 3 3" xfId="11746" xr:uid="{00000000-0005-0000-0000-0000E5260000}"/>
    <cellStyle name="Normal 20 2 3 3 2" xfId="26404" xr:uid="{A4FB0A10-3C16-4A23-B6B6-0E0213B446C9}"/>
    <cellStyle name="Normal 20 2 3 4" xfId="21010" xr:uid="{7CB43C8B-5757-42A1-AE3B-8749AA654267}"/>
    <cellStyle name="Normal 20 2 4" xfId="11747" xr:uid="{00000000-0005-0000-0000-0000E6260000}"/>
    <cellStyle name="Normal 20 2 4 2" xfId="26405" xr:uid="{BEA54E59-A1EA-4E35-A679-9BB5D787AD4A}"/>
    <cellStyle name="Normal 20 2 5" xfId="11748" xr:uid="{00000000-0005-0000-0000-0000E7260000}"/>
    <cellStyle name="Normal 20 2 5 2" xfId="26406" xr:uid="{7EAEDB25-BF49-4DD0-84F2-DFD464482D43}"/>
    <cellStyle name="Normal 20 2 6" xfId="11749" xr:uid="{00000000-0005-0000-0000-0000E8260000}"/>
    <cellStyle name="Normal 20 2 7" xfId="5377" xr:uid="{00000000-0005-0000-0000-0000DC260000}"/>
    <cellStyle name="Normal 20 2 8" xfId="20777" xr:uid="{AA936FDC-4590-4E82-BF5D-F5EAED8E8316}"/>
    <cellStyle name="Normal 20 3" xfId="19" xr:uid="{00000000-0005-0000-0000-000014000000}"/>
    <cellStyle name="Normal 20 3 2" xfId="121" xr:uid="{00000000-0005-0000-0000-000014000000}"/>
    <cellStyle name="Normal 20 3 2 2" xfId="11750" xr:uid="{00000000-0005-0000-0000-0000EA260000}"/>
    <cellStyle name="Normal 20 3 2 3" xfId="20685" xr:uid="{3AF19D00-20C5-4F42-A56F-CED17E1D4960}"/>
    <cellStyle name="Normal 20 3 3" xfId="1611" xr:uid="{00000000-0005-0000-0000-0000EB050000}"/>
    <cellStyle name="Normal 20 3 3 2" xfId="11751" xr:uid="{00000000-0005-0000-0000-0000EB260000}"/>
    <cellStyle name="Normal 20 3 4" xfId="20612" xr:uid="{2B4C5A82-5940-447F-862F-2B31DA273083}"/>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1 2" xfId="28510" xr:uid="{7FBACD92-E17E-466E-8096-2E19030BC002}"/>
    <cellStyle name="Normal 202" xfId="5509" xr:uid="{00000000-0005-0000-0000-000063270000}"/>
    <cellStyle name="Normal 202 2" xfId="23305" xr:uid="{E242E887-5C07-43D5-8A08-FA1246284215}"/>
    <cellStyle name="Normal 203" xfId="5499" xr:uid="{00000000-0005-0000-0000-0000D74E0000}"/>
    <cellStyle name="Normal 203 2" xfId="23304" xr:uid="{4D1C9BFC-23D6-42CB-A473-5AC52C633C97}"/>
    <cellStyle name="Normal 204" xfId="20529" xr:uid="{00000000-0005-0000-0000-000057500000}"/>
    <cellStyle name="Normal 204 2" xfId="28914" xr:uid="{071EE65C-E60A-497A-BF5A-960EA00B192C}"/>
    <cellStyle name="Normal 204 3" xfId="31640" xr:uid="{1CA386BA-20E9-44B7-8CB4-89D4B8085696}"/>
    <cellStyle name="Normal 205" xfId="15917" xr:uid="{00000000-0005-0000-0000-000058500000}"/>
    <cellStyle name="Normal 205 2" xfId="27472" xr:uid="{74E3117C-7B1F-45BA-88AB-FA9E2984C337}"/>
    <cellStyle name="Normal 205 3" xfId="31641" xr:uid="{C11E9A34-ED08-45A6-AA55-CC8A22CA9FAD}"/>
    <cellStyle name="Normal 206" xfId="15914" xr:uid="{00000000-0005-0000-0000-000059500000}"/>
    <cellStyle name="Normal 206 2" xfId="27471" xr:uid="{2FCEBD87-5C98-4D63-A1F7-59752C16196C}"/>
    <cellStyle name="Normal 206 3" xfId="31642" xr:uid="{6F25C633-9236-4C12-84D8-7C7A5FD7E6DA}"/>
    <cellStyle name="Normal 207" xfId="15922" xr:uid="{00000000-0005-0000-0000-00005A500000}"/>
    <cellStyle name="Normal 207 2" xfId="27473" xr:uid="{674B30BC-5723-4F88-87AE-489A1F9AF54A}"/>
    <cellStyle name="Normal 207 3" xfId="31644" xr:uid="{40A30179-66D1-4185-BD46-596AA5C5ECBB}"/>
    <cellStyle name="Normal 208" xfId="20528" xr:uid="{00000000-0005-0000-0000-00005B500000}"/>
    <cellStyle name="Normal 208 2" xfId="28913" xr:uid="{6FB0367D-38B7-403C-B4B3-5B4D93069BE6}"/>
    <cellStyle name="Normal 209" xfId="20527" xr:uid="{00000000-0005-0000-0000-00005D500000}"/>
    <cellStyle name="Normal 209 2" xfId="28912" xr:uid="{945152A5-9BD9-41CA-9ADB-4C1AAE7A4CDD}"/>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2 2" xfId="26407" xr:uid="{27CEFF35-67AC-40C5-8B3D-AAAE5E662CEC}"/>
    <cellStyle name="Normal 21 2 2 3" xfId="11758" xr:uid="{00000000-0005-0000-0000-0000F6260000}"/>
    <cellStyle name="Normal 21 2 2 3 2" xfId="26408" xr:uid="{F25F1E1D-1CB7-46FE-8F8E-C2E4E767CFA6}"/>
    <cellStyle name="Normal 21 2 2 4" xfId="20955" xr:uid="{4076352C-167A-45DF-87F3-2AE8A96F1776}"/>
    <cellStyle name="Normal 21 2 3" xfId="2939" xr:uid="{00000000-0005-0000-0000-0000F0050000}"/>
    <cellStyle name="Normal 21 2 3 2" xfId="21011" xr:uid="{F1D56E78-4861-4E83-893F-AE96F1CE3B85}"/>
    <cellStyle name="Normal 21 2 4" xfId="11759" xr:uid="{00000000-0005-0000-0000-0000F8260000}"/>
    <cellStyle name="Normal 21 2 4 2" xfId="26409" xr:uid="{469636CA-8C42-4641-92F4-ED88714CEB7F}"/>
    <cellStyle name="Normal 21 2 5" xfId="11760" xr:uid="{00000000-0005-0000-0000-0000F9260000}"/>
    <cellStyle name="Normal 21 2 6" xfId="5375" xr:uid="{00000000-0005-0000-0000-0000F3260000}"/>
    <cellStyle name="Normal 21 2 7" xfId="20778" xr:uid="{C032DC49-8936-48BD-AA90-99111AEE3971}"/>
    <cellStyle name="Normal 21 3" xfId="20" xr:uid="{00000000-0005-0000-0000-000015000000}"/>
    <cellStyle name="Normal 21 3 2" xfId="122" xr:uid="{00000000-0005-0000-0000-000015000000}"/>
    <cellStyle name="Normal 21 3 2 2" xfId="20686" xr:uid="{083BBF52-72AE-42C7-B0BF-6D194DBA3494}"/>
    <cellStyle name="Normal 21 3 3" xfId="11761" xr:uid="{00000000-0005-0000-0000-0000FC260000}"/>
    <cellStyle name="Normal 21 3 3 2" xfId="11762" xr:uid="{00000000-0005-0000-0000-0000FD260000}"/>
    <cellStyle name="Normal 21 3 3 2 2" xfId="26410" xr:uid="{E50533BE-56B4-4CFD-8BE3-EE009A998A87}"/>
    <cellStyle name="Normal 21 3 4" xfId="20613" xr:uid="{890B39F6-C94A-49BE-950D-2C6DD61833C6}"/>
    <cellStyle name="Normal 21 4" xfId="11763" xr:uid="{00000000-0005-0000-0000-0000FE260000}"/>
    <cellStyle name="Normal 21 4 2" xfId="26411" xr:uid="{7F193DB5-8AC7-4A78-BA68-9D2C450ADD29}"/>
    <cellStyle name="Normal 21 5" xfId="11764" xr:uid="{00000000-0005-0000-0000-0000FF260000}"/>
    <cellStyle name="Normal 21 5 2" xfId="26412" xr:uid="{28027A6F-20C4-4D7A-B9DE-CD20D5A344B2}"/>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2 2 2" xfId="28939" xr:uid="{06FAB98E-E671-4245-89A4-85F50F579C4F}"/>
    <cellStyle name="Normal 210 2 3" xfId="28931" xr:uid="{0FEAAECC-8239-418E-8699-3BD7F14BB01B}"/>
    <cellStyle name="Normal 210 3" xfId="20572" xr:uid="{E95D1431-A504-4218-96C0-1B6A01809779}"/>
    <cellStyle name="Normal 210 3 2" xfId="28943" xr:uid="{079A7413-9129-476A-A1AC-7B7F80714D33}"/>
    <cellStyle name="Normal 210 3 3" xfId="31620" xr:uid="{80ACFB81-E3DC-437B-B7DC-D3F188CB98C3}"/>
    <cellStyle name="Normal 210 3 3 2" xfId="31636" xr:uid="{2CD66FD3-EA01-4C24-8900-E1537D975D14}"/>
    <cellStyle name="Normal 210 3 4" xfId="31632" xr:uid="{0E74F1A2-E5DB-491B-B188-F458F572ED69}"/>
    <cellStyle name="Normal 210 4" xfId="28919" xr:uid="{92C08F38-7AC9-4D9D-9C86-551A84A40B42}"/>
    <cellStyle name="Normal 211" xfId="20575" xr:uid="{59411DBF-B5EB-47FF-AB29-1C0A0F40DF13}"/>
    <cellStyle name="Normal 211 2" xfId="20580" xr:uid="{40882EA8-F651-49EB-8206-188E03D1B586}"/>
    <cellStyle name="Normal 211 2 2" xfId="28951" xr:uid="{B970F1A2-ED04-4508-858C-7B4539F2549E}"/>
    <cellStyle name="Normal 211 3" xfId="20596" xr:uid="{519CE456-F0FB-47F7-BDC1-CAC5862D90BA}"/>
    <cellStyle name="Normal 211 3 2" xfId="28967" xr:uid="{882DF27D-1170-4090-9760-7938A5A5283B}"/>
    <cellStyle name="Normal 211 3 3" xfId="31615" xr:uid="{EFF538E3-E87C-4650-A0EF-C46B3E4DEBA8}"/>
    <cellStyle name="Normal 211 3 3 2" xfId="31626" xr:uid="{659BC840-1637-4DD2-82AD-4E5ED288842A}"/>
    <cellStyle name="Normal 211 4" xfId="28946" xr:uid="{EC51ED6A-51CC-4712-B002-59D0D15461DD}"/>
    <cellStyle name="Normal 212" xfId="20583" xr:uid="{A7B289BC-DCC2-49F2-B37F-BA01F34601B3}"/>
    <cellStyle name="Normal 212 2" xfId="20599" xr:uid="{81D88FFB-B5CF-47C7-9098-67B369F54130}"/>
    <cellStyle name="Normal 212 2 2" xfId="28970" xr:uid="{B0E17074-7507-4DFB-96C6-3A44776A3DCB}"/>
    <cellStyle name="Normal 212 2 3" xfId="31613" xr:uid="{8B9E8FF7-C5B8-4AA0-9D27-E3A09749E0B4}"/>
    <cellStyle name="Normal 212 2 3 2" xfId="31624" xr:uid="{AA7C4476-C4A4-4443-A415-9C4EC6F7562A}"/>
    <cellStyle name="Normal 212 3" xfId="28954" xr:uid="{4481AE51-D58F-48FF-AB67-D754B8A14A68}"/>
    <cellStyle name="Normal 213" xfId="20585" xr:uid="{364D0765-F283-4098-983E-C18481B4E40B}"/>
    <cellStyle name="Normal 213 2" xfId="28956" xr:uid="{2024538C-4B30-41E0-95F9-09951D6A1C0C}"/>
    <cellStyle name="Normal 214" xfId="20587" xr:uid="{24BF2693-5B8F-4BCB-B6E4-4EE9DFB7FE9C}"/>
    <cellStyle name="Normal 214 2" xfId="28958" xr:uid="{1DAEBA59-21D7-4864-8E7A-F896EA5BD95B}"/>
    <cellStyle name="Normal 215" xfId="20589" xr:uid="{F83DF4AD-3650-4A51-B38B-466E6F99334F}"/>
    <cellStyle name="Normal 215 2" xfId="28960" xr:uid="{CDFBCF48-ED20-4564-B479-BB7BB5941AF5}"/>
    <cellStyle name="Normal 216" xfId="20591" xr:uid="{A27B7EDD-36BB-4EC7-8307-C0F79D6A1553}"/>
    <cellStyle name="Normal 216 2" xfId="28962" xr:uid="{E911B78A-FA4F-4518-B698-DE13322C6F6A}"/>
    <cellStyle name="Normal 217" xfId="20593" xr:uid="{842C52F8-D1C3-4B47-B48A-83536CBCBF35}"/>
    <cellStyle name="Normal 217 2" xfId="28964" xr:uid="{77C40960-054D-48AF-AE2B-708FCF172DDE}"/>
    <cellStyle name="Normal 218" xfId="20595" xr:uid="{3BEE9CAB-4AE7-4868-A9A8-5D7D5EA55595}"/>
    <cellStyle name="Normal 218 2" xfId="28966" xr:uid="{E64E200A-B549-4370-9BE3-D5AFE380DEC8}"/>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2 2" xfId="26413" xr:uid="{1771175E-B9D7-4BC3-9291-C8B3222FED9E}"/>
    <cellStyle name="Normal 22 2 2 3" xfId="11767" xr:uid="{00000000-0005-0000-0000-000005270000}"/>
    <cellStyle name="Normal 22 2 2 3 2" xfId="26414" xr:uid="{ED9D563E-78EB-4309-93BD-EE3AC6DCA6A6}"/>
    <cellStyle name="Normal 22 2 2 4" xfId="20956" xr:uid="{A017D201-8456-4111-9981-54F1609E32FB}"/>
    <cellStyle name="Normal 22 2 3" xfId="2940" xr:uid="{00000000-0005-0000-0000-0000F5050000}"/>
    <cellStyle name="Normal 22 2 3 2" xfId="21012" xr:uid="{F800CA46-98C6-4E14-BB7B-6D2F05D61481}"/>
    <cellStyle name="Normal 22 2 4" xfId="11768" xr:uid="{00000000-0005-0000-0000-000007270000}"/>
    <cellStyle name="Normal 22 2 4 2" xfId="26415" xr:uid="{B43D769E-32E9-47FF-B09C-006B81C0E97C}"/>
    <cellStyle name="Normal 22 2 5" xfId="11769" xr:uid="{00000000-0005-0000-0000-000008270000}"/>
    <cellStyle name="Normal 22 2 6" xfId="5373" xr:uid="{00000000-0005-0000-0000-000002270000}"/>
    <cellStyle name="Normal 22 2 7" xfId="20779" xr:uid="{C85E0142-5586-4D22-9194-35244E7D9F01}"/>
    <cellStyle name="Normal 22 3" xfId="21" xr:uid="{00000000-0005-0000-0000-000016000000}"/>
    <cellStyle name="Normal 22 3 2" xfId="123" xr:uid="{00000000-0005-0000-0000-000016000000}"/>
    <cellStyle name="Normal 22 3 2 2" xfId="20687" xr:uid="{A238A170-D5BF-48B0-A85F-2FDC22D08120}"/>
    <cellStyle name="Normal 22 3 3" xfId="11770" xr:uid="{00000000-0005-0000-0000-00000B270000}"/>
    <cellStyle name="Normal 22 3 3 2" xfId="11771" xr:uid="{00000000-0005-0000-0000-00000C270000}"/>
    <cellStyle name="Normal 22 3 3 2 2" xfId="26416" xr:uid="{08391688-54E8-4606-9A16-7CBF4C6C8792}"/>
    <cellStyle name="Normal 22 3 4" xfId="20614" xr:uid="{EC874023-A1CC-4768-AD90-2E85F3F6210C}"/>
    <cellStyle name="Normal 22 4" xfId="11772" xr:uid="{00000000-0005-0000-0000-00000D270000}"/>
    <cellStyle name="Normal 22 4 2" xfId="26417" xr:uid="{FF72CF72-B076-4A0D-B147-C6FF69D9E5E6}"/>
    <cellStyle name="Normal 22 5" xfId="11773" xr:uid="{00000000-0005-0000-0000-00000E270000}"/>
    <cellStyle name="Normal 22 5 2" xfId="26418" xr:uid="{6D4C6AF8-1430-4591-BFAA-8F0E0FC7D42E}"/>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2 2" xfId="26421" xr:uid="{197E2BF5-3F51-40FA-940A-69F0EBB510F6}"/>
    <cellStyle name="Normal 23 2 2 2 3" xfId="11778" xr:uid="{00000000-0005-0000-0000-000015270000}"/>
    <cellStyle name="Normal 23 2 2 2 3 2" xfId="26422" xr:uid="{6243902F-1A6A-4812-8C26-1FADEDD1F5D4}"/>
    <cellStyle name="Normal 23 2 2 2 4" xfId="26420" xr:uid="{ACDDD67E-9405-44D1-8E03-937996400098}"/>
    <cellStyle name="Normal 23 2 2 3" xfId="11779" xr:uid="{00000000-0005-0000-0000-000016270000}"/>
    <cellStyle name="Normal 23 2 2 3 2" xfId="26423" xr:uid="{97587D97-A94A-498C-B12E-D991B37203DC}"/>
    <cellStyle name="Normal 23 2 2 4" xfId="11780" xr:uid="{00000000-0005-0000-0000-000017270000}"/>
    <cellStyle name="Normal 23 2 2 4 2" xfId="26424" xr:uid="{F03AC989-AE69-4016-9DB5-FC19E86822BD}"/>
    <cellStyle name="Normal 23 2 2 5" xfId="26419" xr:uid="{58ADCC4F-740F-495C-85FF-20511A47A613}"/>
    <cellStyle name="Normal 23 2 3" xfId="11781" xr:uid="{00000000-0005-0000-0000-000018270000}"/>
    <cellStyle name="Normal 23 2 3 2" xfId="11782" xr:uid="{00000000-0005-0000-0000-000019270000}"/>
    <cellStyle name="Normal 23 2 3 2 2" xfId="26426" xr:uid="{33DC3C8B-612A-4A51-827F-461D99FD6D27}"/>
    <cellStyle name="Normal 23 2 3 3" xfId="11783" xr:uid="{00000000-0005-0000-0000-00001A270000}"/>
    <cellStyle name="Normal 23 2 3 3 2" xfId="26427" xr:uid="{B6929FBF-EC2A-4C51-B96D-83368A360AE7}"/>
    <cellStyle name="Normal 23 2 3 4" xfId="26425" xr:uid="{36E0C95A-AB74-4269-AAEB-9C03F3839E96}"/>
    <cellStyle name="Normal 23 2 4" xfId="11784" xr:uid="{00000000-0005-0000-0000-00001B270000}"/>
    <cellStyle name="Normal 23 2 4 2" xfId="26428" xr:uid="{B145B275-C3EF-4527-BD8F-E06B4EC9E6B3}"/>
    <cellStyle name="Normal 23 2 5" xfId="11785" xr:uid="{00000000-0005-0000-0000-00001C270000}"/>
    <cellStyle name="Normal 23 2 5 2" xfId="26429" xr:uid="{D46AFD22-FFAA-4718-9ACE-36DA77FED834}"/>
    <cellStyle name="Normal 23 2 6" xfId="11786" xr:uid="{00000000-0005-0000-0000-00001D270000}"/>
    <cellStyle name="Normal 23 3" xfId="22" xr:uid="{00000000-0005-0000-0000-000017000000}"/>
    <cellStyle name="Normal 23 3 2" xfId="124" xr:uid="{00000000-0005-0000-0000-000017000000}"/>
    <cellStyle name="Normal 23 3 2 2" xfId="20688" xr:uid="{F4A1A9D4-EF2E-4210-98E7-3EA64941A65B}"/>
    <cellStyle name="Normal 23 3 3" xfId="11787" xr:uid="{00000000-0005-0000-0000-00001E270000}"/>
    <cellStyle name="Normal 23 3 4" xfId="20615" xr:uid="{7EEB562D-C236-4028-BC4D-D249FCDE2D8B}"/>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2 2" xfId="26431" xr:uid="{28E2BAA2-1119-4553-BDEA-C28351662B89}"/>
    <cellStyle name="Normal 24 2 2 3" xfId="11790" xr:uid="{00000000-0005-0000-0000-000023270000}"/>
    <cellStyle name="Normal 24 2 2 3 2" xfId="26432" xr:uid="{F2DD219B-26FF-4F66-9568-349B2CA989A7}"/>
    <cellStyle name="Normal 24 2 2 4" xfId="26430" xr:uid="{A8753233-0E5B-412E-AF40-ED5F50991D08}"/>
    <cellStyle name="Normal 24 2 3" xfId="11791" xr:uid="{00000000-0005-0000-0000-000024270000}"/>
    <cellStyle name="Normal 24 2 3 2" xfId="26433" xr:uid="{4F99DA58-B34A-4FF9-8759-64F78DC83B80}"/>
    <cellStyle name="Normal 24 2 4" xfId="11792" xr:uid="{00000000-0005-0000-0000-000025270000}"/>
    <cellStyle name="Normal 24 2 4 2" xfId="26434" xr:uid="{2DF936E1-1A0B-412C-A810-49F051C68A9D}"/>
    <cellStyle name="Normal 24 2 5" xfId="20957" xr:uid="{52EA6380-8962-4E2E-AD55-EBC3E238CFC6}"/>
    <cellStyle name="Normal 24 3" xfId="23" xr:uid="{00000000-0005-0000-0000-000018000000}"/>
    <cellStyle name="Normal 24 3 2" xfId="125" xr:uid="{00000000-0005-0000-0000-000018000000}"/>
    <cellStyle name="Normal 24 3 2 2" xfId="20689" xr:uid="{3E58BCC1-CEAC-4429-BA90-B7B9BE62E68C}"/>
    <cellStyle name="Normal 24 3 3" xfId="11793" xr:uid="{00000000-0005-0000-0000-000028270000}"/>
    <cellStyle name="Normal 24 3 3 2" xfId="26435" xr:uid="{5F41B451-A316-4B20-ADCF-E50F45F70B1E}"/>
    <cellStyle name="Normal 24 3 4" xfId="20616" xr:uid="{83BAE3E0-8124-4399-AD0F-DA6DA3240C17}"/>
    <cellStyle name="Normal 24 4" xfId="11794" xr:uid="{00000000-0005-0000-0000-000029270000}"/>
    <cellStyle name="Normal 24 4 2" xfId="26436" xr:uid="{B671C8E5-EE61-4BFB-8C42-478BDC0A9195}"/>
    <cellStyle name="Normal 24 5" xfId="11795" xr:uid="{00000000-0005-0000-0000-00002A270000}"/>
    <cellStyle name="Normal 24 5 2" xfId="26437" xr:uid="{39C0EE58-27AE-4F35-8DAD-E59339B14F61}"/>
    <cellStyle name="Normal 24 6" xfId="11796" xr:uid="{00000000-0005-0000-0000-00002B270000}"/>
    <cellStyle name="Normal 24 7" xfId="5370" xr:uid="{00000000-0005-0000-0000-00001F270000}"/>
    <cellStyle name="Normal 24 8" xfId="20780" xr:uid="{9DEF7B88-2868-435D-BB98-4A50E82C8AEE}"/>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2 2" xfId="26439" xr:uid="{9BD1392D-0F68-4609-996A-88F02D8D5DAE}"/>
    <cellStyle name="Normal 25 2 2 3" xfId="11799" xr:uid="{00000000-0005-0000-0000-000030270000}"/>
    <cellStyle name="Normal 25 2 2 3 2" xfId="26440" xr:uid="{13F71241-EBBE-4FA9-BA18-83315F746E28}"/>
    <cellStyle name="Normal 25 2 2 4" xfId="26438" xr:uid="{5E715BE2-2DAF-4F2B-A4DF-8C4AED072CD0}"/>
    <cellStyle name="Normal 25 2 3" xfId="11800" xr:uid="{00000000-0005-0000-0000-000031270000}"/>
    <cellStyle name="Normal 25 2 3 2" xfId="26441" xr:uid="{0A1B4ECB-C933-4981-BEDA-FCF6242C2B48}"/>
    <cellStyle name="Normal 25 2 4" xfId="11801" xr:uid="{00000000-0005-0000-0000-000032270000}"/>
    <cellStyle name="Normal 25 2 4 2" xfId="26442" xr:uid="{86A7F961-3ECD-4E01-A242-5663D1C3BC8B}"/>
    <cellStyle name="Normal 25 2 5" xfId="20958" xr:uid="{296B03F4-386B-4797-ABC6-B8ED60D5D50F}"/>
    <cellStyle name="Normal 25 3" xfId="24" xr:uid="{00000000-0005-0000-0000-000019000000}"/>
    <cellStyle name="Normal 25 3 2" xfId="126" xr:uid="{00000000-0005-0000-0000-000019000000}"/>
    <cellStyle name="Normal 25 3 2 2" xfId="20690" xr:uid="{0F3D447E-9FF4-4E37-B29A-D676B9DD70BF}"/>
    <cellStyle name="Normal 25 3 3" xfId="11802" xr:uid="{00000000-0005-0000-0000-000035270000}"/>
    <cellStyle name="Normal 25 3 3 2" xfId="26443" xr:uid="{EE0617F7-B109-40B9-933D-7A464246C670}"/>
    <cellStyle name="Normal 25 3 4" xfId="20617" xr:uid="{96A8098D-8047-45AB-99EE-601FE8FE4581}"/>
    <cellStyle name="Normal 25 4" xfId="11803" xr:uid="{00000000-0005-0000-0000-000036270000}"/>
    <cellStyle name="Normal 25 4 2" xfId="26444" xr:uid="{5B0CEBDE-C5C7-41F3-9303-9E756CFED580}"/>
    <cellStyle name="Normal 25 5" xfId="11804" xr:uid="{00000000-0005-0000-0000-000037270000}"/>
    <cellStyle name="Normal 25 5 2" xfId="26445" xr:uid="{CE05B934-4AFA-498B-888B-97AD052BD4FF}"/>
    <cellStyle name="Normal 25 6" xfId="11805" xr:uid="{00000000-0005-0000-0000-000038270000}"/>
    <cellStyle name="Normal 25 7" xfId="5369" xr:uid="{00000000-0005-0000-0000-00002C270000}"/>
    <cellStyle name="Normal 25 8" xfId="20781" xr:uid="{6AC84044-20FE-4EE5-A8D8-5A2198EAEF43}"/>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2 2" xfId="26447" xr:uid="{558D0B9D-1F80-41C7-8FEB-9113839594FE}"/>
    <cellStyle name="Normal 26 2 2 3" xfId="11808" xr:uid="{00000000-0005-0000-0000-00003D270000}"/>
    <cellStyle name="Normal 26 2 2 3 2" xfId="26448" xr:uid="{13FA31E6-0C5E-4ED5-A2F2-D0BBD1FC497B}"/>
    <cellStyle name="Normal 26 2 2 4" xfId="26446" xr:uid="{8AC46AF6-687F-4524-B7AB-4337D586EDBE}"/>
    <cellStyle name="Normal 26 2 3" xfId="11809" xr:uid="{00000000-0005-0000-0000-00003E270000}"/>
    <cellStyle name="Normal 26 2 3 2" xfId="26449" xr:uid="{9F892346-4F2F-4ECD-87B1-1200A8BEA68C}"/>
    <cellStyle name="Normal 26 2 4" xfId="11810" xr:uid="{00000000-0005-0000-0000-00003F270000}"/>
    <cellStyle name="Normal 26 2 4 2" xfId="26450" xr:uid="{4D1307C0-4882-433C-969A-18E5278071E4}"/>
    <cellStyle name="Normal 26 2 5" xfId="20959" xr:uid="{D0036DFD-B719-4977-855B-DF457FE3D0C4}"/>
    <cellStyle name="Normal 26 3" xfId="25" xr:uid="{00000000-0005-0000-0000-00001A000000}"/>
    <cellStyle name="Normal 26 3 2" xfId="127" xr:uid="{00000000-0005-0000-0000-00001A000000}"/>
    <cellStyle name="Normal 26 3 2 2" xfId="20691" xr:uid="{CF36890A-C869-49B9-A044-F3DA5DB8D238}"/>
    <cellStyle name="Normal 26 3 3" xfId="11811" xr:uid="{00000000-0005-0000-0000-000042270000}"/>
    <cellStyle name="Normal 26 3 3 2" xfId="26451" xr:uid="{FB9C051C-8D93-4E28-8500-ABF4C0821ECF}"/>
    <cellStyle name="Normal 26 3 4" xfId="20618" xr:uid="{B5FC0E6A-E6F0-4C4A-8ADA-3ECF69E68BAD}"/>
    <cellStyle name="Normal 26 4" xfId="11812" xr:uid="{00000000-0005-0000-0000-000043270000}"/>
    <cellStyle name="Normal 26 4 2" xfId="26452" xr:uid="{75F420F1-59EB-4C64-A6D3-3E5A8BF8C588}"/>
    <cellStyle name="Normal 26 5" xfId="11813" xr:uid="{00000000-0005-0000-0000-000044270000}"/>
    <cellStyle name="Normal 26 5 2" xfId="26453" xr:uid="{1B83CB24-5C97-4AF4-AB9D-15FDBB9F5A57}"/>
    <cellStyle name="Normal 26 6" xfId="11814" xr:uid="{00000000-0005-0000-0000-000045270000}"/>
    <cellStyle name="Normal 26 7" xfId="5368" xr:uid="{00000000-0005-0000-0000-000039270000}"/>
    <cellStyle name="Normal 26 8" xfId="20782" xr:uid="{74EF7CD0-FD2C-421A-BFB8-E573C23EC04E}"/>
    <cellStyle name="Normal 266" xfId="57" xr:uid="{00000000-0005-0000-0000-00001B000000}"/>
    <cellStyle name="Normal 266 2" xfId="159" xr:uid="{00000000-0005-0000-0000-00001B000000}"/>
    <cellStyle name="Normal 266 2 2" xfId="20723" xr:uid="{29A5ACD5-2ABF-42FE-A340-388EBB02E447}"/>
    <cellStyle name="Normal 266 3" xfId="20650" xr:uid="{C26E4576-97E7-4F7E-99C2-6398C63E7D9E}"/>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2 2" xfId="20692" xr:uid="{55C7C418-AB6C-474B-AF41-C1D17F000300}"/>
    <cellStyle name="Normal 27 3 3" xfId="11816" xr:uid="{00000000-0005-0000-0000-000048270000}"/>
    <cellStyle name="Normal 27 3 4" xfId="20619" xr:uid="{C19353A0-0934-4E4B-B5A6-0099905D4348}"/>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2 2" xfId="26455" xr:uid="{711B0F88-0F8F-4E19-933A-B5820A29E824}"/>
    <cellStyle name="Normal 28 2 2 3" xfId="11819" xr:uid="{00000000-0005-0000-0000-00004D270000}"/>
    <cellStyle name="Normal 28 2 2 3 2" xfId="26456" xr:uid="{0A68D23F-FF6C-49D8-91E6-90556F80D1AF}"/>
    <cellStyle name="Normal 28 2 2 4" xfId="26454" xr:uid="{BB763B30-D8CA-4A6F-8EFF-CFF4FCE13AC8}"/>
    <cellStyle name="Normal 28 2 3" xfId="11820" xr:uid="{00000000-0005-0000-0000-00004E270000}"/>
    <cellStyle name="Normal 28 2 3 2" xfId="26457" xr:uid="{4D97ACB5-DCF5-4DD4-8F92-EE09473B25CA}"/>
    <cellStyle name="Normal 28 2 4" xfId="11821" xr:uid="{00000000-0005-0000-0000-00004F270000}"/>
    <cellStyle name="Normal 28 2 4 2" xfId="26458" xr:uid="{69AC08C6-6753-4C4E-8F8C-23AA15EC52BC}"/>
    <cellStyle name="Normal 28 2 5" xfId="20960" xr:uid="{C0C2DC11-4911-4FF5-80DE-5E233A37D6B3}"/>
    <cellStyle name="Normal 28 3" xfId="27" xr:uid="{00000000-0005-0000-0000-00001D000000}"/>
    <cellStyle name="Normal 28 3 2" xfId="129" xr:uid="{00000000-0005-0000-0000-00001D000000}"/>
    <cellStyle name="Normal 28 3 2 2" xfId="20693" xr:uid="{88F5D8E9-42BB-4867-A892-AE7E96E2CBFC}"/>
    <cellStyle name="Normal 28 3 3" xfId="11822" xr:uid="{00000000-0005-0000-0000-000052270000}"/>
    <cellStyle name="Normal 28 3 3 2" xfId="26459" xr:uid="{0F312054-B680-4C8C-AE3F-B32026B6C6A8}"/>
    <cellStyle name="Normal 28 3 4" xfId="20620" xr:uid="{C4D6D443-47D8-41F5-925F-73635177F8F1}"/>
    <cellStyle name="Normal 28 4" xfId="11823" xr:uid="{00000000-0005-0000-0000-000053270000}"/>
    <cellStyle name="Normal 28 4 2" xfId="26460" xr:uid="{3A8A6007-C1B0-4AC5-AA8D-F0E889A62CDA}"/>
    <cellStyle name="Normal 28 5" xfId="11824" xr:uid="{00000000-0005-0000-0000-000054270000}"/>
    <cellStyle name="Normal 28 5 2" xfId="26461" xr:uid="{82F4E3F5-FC45-4F21-B324-4B2A5C92B70B}"/>
    <cellStyle name="Normal 28 6" xfId="11825" xr:uid="{00000000-0005-0000-0000-000055270000}"/>
    <cellStyle name="Normal 28 7" xfId="5366" xr:uid="{00000000-0005-0000-0000-000049270000}"/>
    <cellStyle name="Normal 28 8" xfId="20783" xr:uid="{C539BDFD-42D2-4F0D-BEE2-EA85C4AC2031}"/>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2 2" xfId="20694" xr:uid="{797D70D4-376B-4F11-BBB1-055B8B9C5E89}"/>
    <cellStyle name="Normal 29 3 3" xfId="11827" xr:uid="{00000000-0005-0000-0000-000058270000}"/>
    <cellStyle name="Normal 29 3 4" xfId="20621" xr:uid="{D6D6A1AF-0DAA-4B91-BBBF-C56C649DC72E}"/>
    <cellStyle name="Normal 29 4" xfId="11828" xr:uid="{00000000-0005-0000-0000-000059270000}"/>
    <cellStyle name="Normal 29 5" xfId="5512" xr:uid="{00000000-0005-0000-0000-000056270000}"/>
    <cellStyle name="Normal 29 6" xfId="21000" xr:uid="{380485BD-B01F-400C-9D9D-C564172D115B}"/>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0 2 2" xfId="26527" xr:uid="{115DB8C7-49B2-4E9B-8B0A-9B35494DCF90}"/>
    <cellStyle name="Normal 3 3 2 11" xfId="12699" xr:uid="{00000000-0005-0000-0000-0000F12C0000}"/>
    <cellStyle name="Normal 3 3 2 11 2" xfId="26528" xr:uid="{54C6B7E5-D0CF-42A6-8159-3FA5A288DFDE}"/>
    <cellStyle name="Normal 3 3 2 12" xfId="12700" xr:uid="{00000000-0005-0000-0000-0000F22C0000}"/>
    <cellStyle name="Normal 3 3 2 12 2" xfId="26529" xr:uid="{1FD4A5C0-DA81-4162-B03F-BEA3391FBB24}"/>
    <cellStyle name="Normal 3 3 2 13" xfId="12701" xr:uid="{00000000-0005-0000-0000-0000F32C0000}"/>
    <cellStyle name="Normal 3 3 2 14" xfId="5361" xr:uid="{00000000-0005-0000-0000-0000EE2C0000}"/>
    <cellStyle name="Normal 3 3 2 14 2" xfId="23297" xr:uid="{3E487347-E43B-491C-8FDE-11E248114F3E}"/>
    <cellStyle name="Normal 3 3 2 2" xfId="12702" xr:uid="{00000000-0005-0000-0000-0000F42C0000}"/>
    <cellStyle name="Normal 3 3 2 2 10" xfId="12703" xr:uid="{00000000-0005-0000-0000-0000F52C0000}"/>
    <cellStyle name="Normal 3 3 2 2 10 2" xfId="26530" xr:uid="{9DEB5AC1-2BCB-43E6-806F-28C80265B713}"/>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4 2" xfId="26533" xr:uid="{5F0888CB-B88F-4748-9620-2005393FF9DA}"/>
    <cellStyle name="Normal 3 3 2 2 2 2 2 2 5" xfId="12715" xr:uid="{00000000-0005-0000-0000-0000012D0000}"/>
    <cellStyle name="Normal 3 3 2 2 2 2 2 2 5 2" xfId="26534" xr:uid="{7E7428C4-9319-411A-A441-FA8582D599E9}"/>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3 3" xfId="26535" xr:uid="{5528FC68-8665-4A70-8198-FABF37E719C7}"/>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6 2" xfId="26536" xr:uid="{DDBCDF37-3D0A-4710-B884-C7718B57B98D}"/>
    <cellStyle name="Normal 3 3 2 2 2 2 2 7" xfId="12729" xr:uid="{00000000-0005-0000-0000-00000F2D0000}"/>
    <cellStyle name="Normal 3 3 2 2 2 2 2 7 2" xfId="26537" xr:uid="{2CCEBC2F-54F0-4D42-A6AB-E884BC5DFC71}"/>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4 2" xfId="26541" xr:uid="{58EC7DA1-60AE-4680-A0C4-11801034B55C}"/>
    <cellStyle name="Normal 3 3 2 2 2 2 3 5" xfId="12737" xr:uid="{00000000-0005-0000-0000-0000172D0000}"/>
    <cellStyle name="Normal 3 3 2 2 2 2 3 5 2" xfId="26542" xr:uid="{EE92050E-1ED3-41F3-83E4-44801175C56F}"/>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3 3" xfId="26544" xr:uid="{8503FE5C-6299-4B3F-A73E-5D71E5A5ABF5}"/>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7 2" xfId="26545" xr:uid="{B1F6384A-8D12-4EF5-B095-6B63F5B05CE9}"/>
    <cellStyle name="Normal 3 3 2 2 2 2 8" xfId="12751" xr:uid="{00000000-0005-0000-0000-0000252D0000}"/>
    <cellStyle name="Normal 3 3 2 2 2 2 8 2" xfId="26546" xr:uid="{EE82F852-DDBC-46F3-80CA-D0AFCCEDA53C}"/>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3 2" xfId="26547" xr:uid="{76F22C9E-B1E2-49C3-80E0-DDF22A224E63}"/>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4 2" xfId="26549" xr:uid="{18E44D72-9413-4894-9C53-0F803EE20BB7}"/>
    <cellStyle name="Normal 3 3 2 2 2 3 2 5" xfId="12761" xr:uid="{00000000-0005-0000-0000-00002F2D0000}"/>
    <cellStyle name="Normal 3 3 2 2 2 3 2 5 2" xfId="26550" xr:uid="{D8F589B9-6E60-4EDE-A470-EBD19EC9235A}"/>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4 2" xfId="26554" xr:uid="{D6A590A5-7C65-4259-B738-BACD29AE887D}"/>
    <cellStyle name="Normal 3 3 2 2 2 3 3 5" xfId="12769" xr:uid="{00000000-0005-0000-0000-0000372D0000}"/>
    <cellStyle name="Normal 3 3 2 2 2 3 3 5 2" xfId="26555" xr:uid="{FCD111E0-D4CC-4F36-8F10-6AD3F6D7EA38}"/>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6 2" xfId="26556" xr:uid="{CEBD06E6-B187-4B56-B150-C1E5780F5517}"/>
    <cellStyle name="Normal 3 3 2 2 2 3 7" xfId="12776" xr:uid="{00000000-0005-0000-0000-00003E2D0000}"/>
    <cellStyle name="Normal 3 3 2 2 2 3 7 2" xfId="26557" xr:uid="{93EACA26-62B1-4DEC-B101-69325DAE8CF3}"/>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3 2" xfId="26558" xr:uid="{17FBAFB8-6816-4173-BE78-1E7FBB1D020C}"/>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4 2" xfId="26559" xr:uid="{7F61041E-5789-4B69-ABE2-1EE18225303C}"/>
    <cellStyle name="Normal 3 3 2 2 2 4 5" xfId="12785" xr:uid="{00000000-0005-0000-0000-0000472D0000}"/>
    <cellStyle name="Normal 3 3 2 2 2 4 5 2" xfId="26560" xr:uid="{34D65AF1-59A1-4D9D-8FEA-58877AC34A6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4 2" xfId="26563" xr:uid="{25BE9C2A-CBD1-4C43-9B10-96F141B790B0}"/>
    <cellStyle name="Normal 3 3 2 2 2 5 5" xfId="12793" xr:uid="{00000000-0005-0000-0000-00004F2D0000}"/>
    <cellStyle name="Normal 3 3 2 2 2 5 5 2" xfId="26564" xr:uid="{60B99374-3DDC-45F1-A0E2-1D313675C365}"/>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8 2" xfId="26567" xr:uid="{D5D05D84-A09E-4B3F-A4B1-3FCF09F1601E}"/>
    <cellStyle name="Normal 3 3 2 2 2 9" xfId="12800" xr:uid="{00000000-0005-0000-0000-0000562D0000}"/>
    <cellStyle name="Normal 3 3 2 2 2 9 2" xfId="26568" xr:uid="{096FAB76-CE2A-448C-8184-D6A76FC7F5FF}"/>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4 2" xfId="26569" xr:uid="{A5C25CD0-19A0-4038-9B3B-CD050D075D95}"/>
    <cellStyle name="Normal 3 3 2 2 3 2 2 5" xfId="12809" xr:uid="{00000000-0005-0000-0000-00005F2D0000}"/>
    <cellStyle name="Normal 3 3 2 2 3 2 2 5 2" xfId="26570" xr:uid="{75F8FD18-867C-4FCE-B7A9-D990F395DF56}"/>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3 3" xfId="26571" xr:uid="{4E317BBC-D196-4382-BD3A-7C99AC45F17F}"/>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6 2" xfId="26574" xr:uid="{648FED8C-CD3E-4E53-BB51-F945C6D5F801}"/>
    <cellStyle name="Normal 3 3 2 2 3 2 7" xfId="12823" xr:uid="{00000000-0005-0000-0000-00006D2D0000}"/>
    <cellStyle name="Normal 3 3 2 2 3 2 7 2" xfId="26575" xr:uid="{A60D0457-45AA-4D21-BA83-2BB3DF134F63}"/>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4 2" xfId="26578" xr:uid="{D07C4875-9003-406D-A4CF-0EC94DACE6B8}"/>
    <cellStyle name="Normal 3 3 2 2 3 3 5" xfId="12831" xr:uid="{00000000-0005-0000-0000-0000752D0000}"/>
    <cellStyle name="Normal 3 3 2 2 3 3 5 2" xfId="26579" xr:uid="{298A476A-A803-4D20-A183-DCAA168DC927}"/>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3 3" xfId="26580" xr:uid="{CE373B42-C2ED-4FF7-A583-C95AF113535E}"/>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7 2" xfId="26581" xr:uid="{2A7320F5-8292-498E-AC3A-6D48C13301F9}"/>
    <cellStyle name="Normal 3 3 2 2 3 8" xfId="12845" xr:uid="{00000000-0005-0000-0000-0000832D0000}"/>
    <cellStyle name="Normal 3 3 2 2 3 8 2" xfId="26582" xr:uid="{38156F68-E11E-4DDA-99B4-F7E664903DC6}"/>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3 2" xfId="26584" xr:uid="{E6FB5A05-8BBD-452D-A4BF-E7D44698323F}"/>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4 2" xfId="26585" xr:uid="{F6B81B9A-3E37-44DD-BDD4-280212E1DD74}"/>
    <cellStyle name="Normal 3 3 2 2 4 2 5" xfId="12855" xr:uid="{00000000-0005-0000-0000-00008D2D0000}"/>
    <cellStyle name="Normal 3 3 2 2 4 2 5 2" xfId="26586" xr:uid="{8CEF1A40-D061-4435-9EC2-ACE3C41A8F16}"/>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4 2" xfId="26589" xr:uid="{FC51BED5-341B-48B3-907F-BD186B885D3D}"/>
    <cellStyle name="Normal 3 3 2 2 4 3 5" xfId="12863" xr:uid="{00000000-0005-0000-0000-0000952D0000}"/>
    <cellStyle name="Normal 3 3 2 2 4 3 5 2" xfId="26590" xr:uid="{769D9440-D814-408E-989A-798E7F5062DF}"/>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6 2" xfId="26591" xr:uid="{BAC89808-AD7A-4988-8E54-DD9CC735C217}"/>
    <cellStyle name="Normal 3 3 2 2 4 7" xfId="12870" xr:uid="{00000000-0005-0000-0000-00009C2D0000}"/>
    <cellStyle name="Normal 3 3 2 2 4 7 2" xfId="26592" xr:uid="{60CED53F-C3AA-4BC9-B350-FB20CC1970F2}"/>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3 2" xfId="26593" xr:uid="{0621C19B-51B1-49E1-A9F4-026A7F009021}"/>
    <cellStyle name="Normal 3 3 2 2 5 2 4" xfId="12876" xr:uid="{00000000-0005-0000-0000-0000A22D0000}"/>
    <cellStyle name="Normal 3 3 2 2 5 3" xfId="12877" xr:uid="{00000000-0005-0000-0000-0000A32D0000}"/>
    <cellStyle name="Normal 3 3 2 2 5 4" xfId="12878" xr:uid="{00000000-0005-0000-0000-0000A42D0000}"/>
    <cellStyle name="Normal 3 3 2 2 5 4 2" xfId="26594" xr:uid="{11418C7E-9C99-44DE-83C1-74086496348F}"/>
    <cellStyle name="Normal 3 3 2 2 5 5" xfId="12879" xr:uid="{00000000-0005-0000-0000-0000A52D0000}"/>
    <cellStyle name="Normal 3 3 2 2 5 5 2" xfId="26595" xr:uid="{A7612DA0-E20C-426B-BA16-2B4695BA0EFA}"/>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4 2" xfId="26598" xr:uid="{D3498538-DC4E-46DF-BF36-49E34EC16507}"/>
    <cellStyle name="Normal 3 3 2 2 6 5" xfId="12887" xr:uid="{00000000-0005-0000-0000-0000AD2D0000}"/>
    <cellStyle name="Normal 3 3 2 2 6 5 2" xfId="26599" xr:uid="{B3862F43-80CE-4D09-B32C-1A08B9EF3567}"/>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2 9 2" xfId="26602" xr:uid="{16190BCF-F7E4-4438-A7E6-90998FC6F14D}"/>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4 2" xfId="26603" xr:uid="{A8C5F279-A6FA-447C-9AD4-CA93C825EBB5}"/>
    <cellStyle name="Normal 3 3 2 3 2 2 2 5" xfId="12904" xr:uid="{00000000-0005-0000-0000-0000BE2D0000}"/>
    <cellStyle name="Normal 3 3 2 3 2 2 2 5 2" xfId="26604" xr:uid="{87284F7C-772D-402B-B760-7CF2EE2FD854}"/>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3 3" xfId="26605" xr:uid="{ED29C73B-9ADC-43E9-8002-6ED03CB5DEB7}"/>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6 2" xfId="26610" xr:uid="{92270CEA-FDD8-443A-8594-8828EB0B060C}"/>
    <cellStyle name="Normal 3 3 2 3 2 2 7" xfId="12918" xr:uid="{00000000-0005-0000-0000-0000CC2D0000}"/>
    <cellStyle name="Normal 3 3 2 3 2 2 7 2" xfId="26611" xr:uid="{9323A352-036B-4A32-AC63-56BA52DDA684}"/>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4 2" xfId="26612" xr:uid="{BF6A88D3-F9AC-49E3-9155-D4E51FD494EB}"/>
    <cellStyle name="Normal 3 3 2 3 2 3 5" xfId="12926" xr:uid="{00000000-0005-0000-0000-0000D42D0000}"/>
    <cellStyle name="Normal 3 3 2 3 2 3 5 2" xfId="26613" xr:uid="{7FFA7A1A-553A-4895-9FA6-87486C66C4C3}"/>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3 3" xfId="26614" xr:uid="{0550C832-8A2C-44EC-AF9F-210F944874C6}"/>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7 2" xfId="26617" xr:uid="{105CE79D-7500-488C-BC8F-9C007AB57A04}"/>
    <cellStyle name="Normal 3 3 2 3 2 8" xfId="12940" xr:uid="{00000000-0005-0000-0000-0000E22D0000}"/>
    <cellStyle name="Normal 3 3 2 3 2 8 2" xfId="26618" xr:uid="{23EF3F78-05CA-45EF-A25E-6ACF1CD9AB15}"/>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3 2" xfId="26620" xr:uid="{FF59814E-AA9D-4F72-AE98-4F7A878318FB}"/>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4 2" xfId="26621" xr:uid="{398A32BF-FEA2-4321-9CEC-8EB951729664}"/>
    <cellStyle name="Normal 3 3 2 3 3 2 5" xfId="12950" xr:uid="{00000000-0005-0000-0000-0000EC2D0000}"/>
    <cellStyle name="Normal 3 3 2 3 3 2 5 2" xfId="26622" xr:uid="{738CFA75-C61A-4204-9790-6C6AC3F05EBD}"/>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4 2" xfId="26623" xr:uid="{704638C5-563B-49DD-9D70-3999E32C11E4}"/>
    <cellStyle name="Normal 3 3 2 3 3 3 5" xfId="12958" xr:uid="{00000000-0005-0000-0000-0000F42D0000}"/>
    <cellStyle name="Normal 3 3 2 3 3 3 5 2" xfId="26624" xr:uid="{C5C6A010-8A3B-40CF-A6E2-359BAC0EAC33}"/>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6 2" xfId="26626" xr:uid="{07C5914D-58BB-4D2A-A0BC-043933912FD0}"/>
    <cellStyle name="Normal 3 3 2 3 3 7" xfId="12965" xr:uid="{00000000-0005-0000-0000-0000FB2D0000}"/>
    <cellStyle name="Normal 3 3 2 3 3 7 2" xfId="26627" xr:uid="{CB20E730-E3FC-4ECF-9249-D6D668A5668D}"/>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3 2" xfId="26630" xr:uid="{036F41E1-2D8B-431D-9713-BB83C4B52099}"/>
    <cellStyle name="Normal 3 3 2 3 4 2 4" xfId="12971" xr:uid="{00000000-0005-0000-0000-0000012E0000}"/>
    <cellStyle name="Normal 3 3 2 3 4 3" xfId="12972" xr:uid="{00000000-0005-0000-0000-0000022E0000}"/>
    <cellStyle name="Normal 3 3 2 3 4 4" xfId="12973" xr:uid="{00000000-0005-0000-0000-0000032E0000}"/>
    <cellStyle name="Normal 3 3 2 3 4 4 2" xfId="26632" xr:uid="{3525F54C-7CE4-41AC-99F9-1ED1DDFF772F}"/>
    <cellStyle name="Normal 3 3 2 3 4 5" xfId="12974" xr:uid="{00000000-0005-0000-0000-0000042E0000}"/>
    <cellStyle name="Normal 3 3 2 3 4 5 2" xfId="26633" xr:uid="{69509CBB-5228-4BAE-B34A-FF29F73C6978}"/>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4 2" xfId="26634" xr:uid="{BD7D2FD5-97A9-4223-9695-0C6B84F61889}"/>
    <cellStyle name="Normal 3 3 2 3 5 5" xfId="12982" xr:uid="{00000000-0005-0000-0000-00000C2E0000}"/>
    <cellStyle name="Normal 3 3 2 3 5 5 2" xfId="26635" xr:uid="{96270B40-2665-4CAF-93E8-3EF44AF91956}"/>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8 2" xfId="26636" xr:uid="{C69726C0-282F-4D16-8B28-187CA689075F}"/>
    <cellStyle name="Normal 3 3 2 3 9" xfId="12989" xr:uid="{00000000-0005-0000-0000-0000132E0000}"/>
    <cellStyle name="Normal 3 3 2 3 9 2" xfId="26637" xr:uid="{830D89B8-2353-427B-B432-5D3DCF9557CD}"/>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4 2" xfId="26640" xr:uid="{1690E12B-93C2-4E3B-A7E6-6FD92952828A}"/>
    <cellStyle name="Normal 3 3 2 4 2 2 5" xfId="12998" xr:uid="{00000000-0005-0000-0000-00001C2E0000}"/>
    <cellStyle name="Normal 3 3 2 4 2 2 5 2" xfId="26641" xr:uid="{A9E05EBE-860A-4CF3-9B78-92AC09BF5D34}"/>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3 3" xfId="26644" xr:uid="{A824A08E-3397-4AC9-BDF3-78DCB84CEE0F}"/>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6 2" xfId="26645" xr:uid="{9E45EC77-5289-4478-9F06-22624C2E38FA}"/>
    <cellStyle name="Normal 3 3 2 4 2 7" xfId="13012" xr:uid="{00000000-0005-0000-0000-00002A2E0000}"/>
    <cellStyle name="Normal 3 3 2 4 2 7 2" xfId="26646" xr:uid="{6FD31778-0E09-42CA-AB1D-FACE158E533F}"/>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4 2" xfId="26647" xr:uid="{FEB041F7-1399-4340-AECA-584F6B9845FB}"/>
    <cellStyle name="Normal 3 3 2 4 3 5" xfId="13020" xr:uid="{00000000-0005-0000-0000-0000322E0000}"/>
    <cellStyle name="Normal 3 3 2 4 3 5 2" xfId="26648" xr:uid="{D2646B42-B19D-43EC-AC13-E7AFD61A6C24}"/>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3 3" xfId="26649" xr:uid="{87E2B36E-496E-4FD3-8B6B-DFCF0E8E671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7 2" xfId="26652" xr:uid="{0766057E-F90A-4B5E-95CC-F036CF6EB78B}"/>
    <cellStyle name="Normal 3 3 2 4 8" xfId="13034" xr:uid="{00000000-0005-0000-0000-0000402E0000}"/>
    <cellStyle name="Normal 3 3 2 4 8 2" xfId="26653" xr:uid="{0B64E63B-4297-4C6D-AEDE-0C9F6FB464F7}"/>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3 2" xfId="26656" xr:uid="{00A22403-9B82-4037-9F69-4BA18FE87C6B}"/>
    <cellStyle name="Normal 3 3 2 5 2 2 4" xfId="13041" xr:uid="{00000000-0005-0000-0000-0000472E0000}"/>
    <cellStyle name="Normal 3 3 2 5 2 3" xfId="13042" xr:uid="{00000000-0005-0000-0000-0000482E0000}"/>
    <cellStyle name="Normal 3 3 2 5 2 4" xfId="13043" xr:uid="{00000000-0005-0000-0000-0000492E0000}"/>
    <cellStyle name="Normal 3 3 2 5 2 4 2" xfId="26658" xr:uid="{6DA70D34-71B2-4EF8-B7DE-87707DBE1866}"/>
    <cellStyle name="Normal 3 3 2 5 2 5" xfId="13044" xr:uid="{00000000-0005-0000-0000-00004A2E0000}"/>
    <cellStyle name="Normal 3 3 2 5 2 5 2" xfId="26659" xr:uid="{7378CF8F-108E-44FF-A1FE-5FFE3B1C2CF6}"/>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4 2" xfId="26662" xr:uid="{299125D4-0495-4D22-BBA6-B6D8137D3922}"/>
    <cellStyle name="Normal 3 3 2 5 3 5" xfId="13052" xr:uid="{00000000-0005-0000-0000-0000522E0000}"/>
    <cellStyle name="Normal 3 3 2 5 3 5 2" xfId="26663" xr:uid="{E845386A-B82B-4867-99B6-70A14115F44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6 2" xfId="26666" xr:uid="{71395951-1AB5-4D67-B96A-43221D1C8617}"/>
    <cellStyle name="Normal 3 3 2 5 7" xfId="13059" xr:uid="{00000000-0005-0000-0000-0000592E0000}"/>
    <cellStyle name="Normal 3 3 2 5 7 2" xfId="26667" xr:uid="{E8F07DC5-7937-41F2-89BC-1DE4FB9C5196}"/>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2 3" xfId="26668" xr:uid="{069544A1-B4DB-4B5E-A81E-9C589D2A4198}"/>
    <cellStyle name="Normal 3 3 2 6 3" xfId="13064" xr:uid="{00000000-0005-0000-0000-00005E2E0000}"/>
    <cellStyle name="Normal 3 3 2 6 4" xfId="13065" xr:uid="{00000000-0005-0000-0000-00005F2E0000}"/>
    <cellStyle name="Normal 3 3 2 6 4 2" xfId="26669" xr:uid="{85C18FB0-BEFB-4334-8FDF-F5174C3A3062}"/>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4 2" xfId="26670" xr:uid="{3D0F10C9-A10A-454F-A277-DA4D4199EBA8}"/>
    <cellStyle name="Normal 3 3 2 7 5" xfId="13073" xr:uid="{00000000-0005-0000-0000-0000672E0000}"/>
    <cellStyle name="Normal 3 3 2 7 5 2" xfId="26671" xr:uid="{399D69EB-32BD-4FF6-BA41-3E8066196F66}"/>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4 2" xfId="26672" xr:uid="{1CD5D9E1-B826-4854-A760-776E0F7AF884}"/>
    <cellStyle name="Normal 3 3 2 8 5" xfId="13081" xr:uid="{00000000-0005-0000-0000-00006F2E0000}"/>
    <cellStyle name="Normal 3 3 2 8 5 2" xfId="26673" xr:uid="{D76966AB-5120-4CF9-8324-43AFCF2EE81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3 2" xfId="26674" xr:uid="{E15F90CF-4513-4F8C-8A70-6D8F46373155}"/>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3 2" xfId="26676" xr:uid="{C362129A-59C5-4C1B-8F27-E76A52315014}"/>
    <cellStyle name="Normal 3 3 24 4" xfId="13098" xr:uid="{00000000-0005-0000-0000-0000842E0000}"/>
    <cellStyle name="Normal 3 3 24 5" xfId="13095" xr:uid="{00000000-0005-0000-0000-0000812E0000}"/>
    <cellStyle name="Normal 3 3 24 6" xfId="20961" xr:uid="{07DF36E5-84A6-4A32-8CD0-D0D80E65049D}"/>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4 2" xfId="26679" xr:uid="{D3EDED4E-04FA-4C34-8988-0A41D537EC94}"/>
    <cellStyle name="Normal 3 3 25 5" xfId="13105" xr:uid="{00000000-0005-0000-0000-00008B2E0000}"/>
    <cellStyle name="Normal 3 3 25 5 2" xfId="26680" xr:uid="{9E8E68A2-12A4-4FFF-9B22-1137BBCD415B}"/>
    <cellStyle name="Normal 3 3 25 6" xfId="13106" xr:uid="{00000000-0005-0000-0000-00008C2E0000}"/>
    <cellStyle name="Normal 3 3 25 7" xfId="13099" xr:uid="{00000000-0005-0000-0000-0000852E0000}"/>
    <cellStyle name="Normal 3 3 25 8" xfId="21015" xr:uid="{B981BA51-90FF-4740-A584-05D0F24C457B}"/>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4 2" xfId="26681" xr:uid="{8B3FAD79-CD2C-4724-9EF7-EC167C3A94CA}"/>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8 3" xfId="26684" xr:uid="{467162F1-14DA-42DD-BB1E-45C0B21E1B49}"/>
    <cellStyle name="Normal 3 3 29" xfId="13120" xr:uid="{00000000-0005-0000-0000-00009A2E0000}"/>
    <cellStyle name="Normal 3 3 3" xfId="2190" xr:uid="{00000000-0005-0000-0000-00003D080000}"/>
    <cellStyle name="Normal 3 3 3 10" xfId="13121" xr:uid="{00000000-0005-0000-0000-00009C2E0000}"/>
    <cellStyle name="Normal 3 3 3 10 2" xfId="26686" xr:uid="{758C53AA-6941-420F-A751-F82B96E394F6}"/>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4 2" xfId="26688" xr:uid="{865E95F6-E136-4DD2-8DA4-2AE73CCDB207}"/>
    <cellStyle name="Normal 3 3 3 2 2 2 2 5" xfId="13133" xr:uid="{00000000-0005-0000-0000-0000A82E0000}"/>
    <cellStyle name="Normal 3 3 3 2 2 2 2 5 2" xfId="26689" xr:uid="{77B1F711-C913-496D-A4D0-33AAC36E5EFC}"/>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3 3" xfId="26691" xr:uid="{E2C49744-E5EB-46B4-AACA-5F06E1FF31EE}"/>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6 2" xfId="26692" xr:uid="{5BD25285-0EA8-42EF-8AA0-52CAAD105EF9}"/>
    <cellStyle name="Normal 3 3 3 2 2 2 7" xfId="13147" xr:uid="{00000000-0005-0000-0000-0000B62E0000}"/>
    <cellStyle name="Normal 3 3 3 2 2 2 7 2" xfId="26693" xr:uid="{6DBA1953-53BD-4D91-828B-0A4573EF0D8F}"/>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4 2" xfId="26694" xr:uid="{E4B524DD-6DCB-46A0-BC3C-B329FF80E9E0}"/>
    <cellStyle name="Normal 3 3 3 2 2 3 5" xfId="13155" xr:uid="{00000000-0005-0000-0000-0000BE2E0000}"/>
    <cellStyle name="Normal 3 3 3 2 2 3 5 2" xfId="26695" xr:uid="{06069672-793F-46A3-9287-748144A1C29D}"/>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3 3" xfId="26696" xr:uid="{47E9BC09-AA2E-402A-9A66-DC04E46547B4}"/>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7 2" xfId="26697" xr:uid="{64531DCD-0510-4352-8464-7549C229768C}"/>
    <cellStyle name="Normal 3 3 3 2 2 8" xfId="13169" xr:uid="{00000000-0005-0000-0000-0000CC2E0000}"/>
    <cellStyle name="Normal 3 3 3 2 2 8 2" xfId="26698" xr:uid="{E8DF3F01-D416-475A-B39B-8BAC7C830A2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3 2" xfId="26699" xr:uid="{3B29215E-1B15-4698-8DE9-2B94F15F4CE6}"/>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4 2" xfId="26700" xr:uid="{DB17DDE4-BA3F-4174-9068-AE6BA1597942}"/>
    <cellStyle name="Normal 3 3 3 2 3 2 5" xfId="13179" xr:uid="{00000000-0005-0000-0000-0000D62E0000}"/>
    <cellStyle name="Normal 3 3 3 2 3 2 5 2" xfId="26701" xr:uid="{1DEEA80F-BC7F-4944-A729-AAC59B5B55C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4 2" xfId="26702" xr:uid="{C830925B-D1CB-4A53-8538-B9E3AC14131B}"/>
    <cellStyle name="Normal 3 3 3 2 3 3 5" xfId="13187" xr:uid="{00000000-0005-0000-0000-0000DE2E0000}"/>
    <cellStyle name="Normal 3 3 3 2 3 3 5 2" xfId="26703" xr:uid="{9283E9F1-200D-49ED-8BD4-4FC79680C326}"/>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6 2" xfId="26704" xr:uid="{022E0372-71EB-499D-8B35-0BB2B7E43C52}"/>
    <cellStyle name="Normal 3 3 3 2 3 7" xfId="13194" xr:uid="{00000000-0005-0000-0000-0000E52E0000}"/>
    <cellStyle name="Normal 3 3 3 2 3 7 2" xfId="26705" xr:uid="{C38E9EA8-0E56-419C-800E-9D1A9744B9B5}"/>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3 2" xfId="26706" xr:uid="{1AC906C5-706D-45D5-857F-0D739698823B}"/>
    <cellStyle name="Normal 3 3 3 2 4 2 4" xfId="13200" xr:uid="{00000000-0005-0000-0000-0000EB2E0000}"/>
    <cellStyle name="Normal 3 3 3 2 4 3" xfId="13201" xr:uid="{00000000-0005-0000-0000-0000EC2E0000}"/>
    <cellStyle name="Normal 3 3 3 2 4 4" xfId="13202" xr:uid="{00000000-0005-0000-0000-0000ED2E0000}"/>
    <cellStyle name="Normal 3 3 3 2 4 4 2" xfId="26707" xr:uid="{9373F996-28F0-4F92-9A86-A963AABA476F}"/>
    <cellStyle name="Normal 3 3 3 2 4 5" xfId="13203" xr:uid="{00000000-0005-0000-0000-0000EE2E0000}"/>
    <cellStyle name="Normal 3 3 3 2 4 5 2" xfId="26708" xr:uid="{4C789765-0888-4BEE-B5A2-F1317A5F053D}"/>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4 2" xfId="26709" xr:uid="{98C1EB63-F828-4C09-8451-811DAAD4F4F4}"/>
    <cellStyle name="Normal 3 3 3 2 5 5" xfId="13211" xr:uid="{00000000-0005-0000-0000-0000F62E0000}"/>
    <cellStyle name="Normal 3 3 3 2 5 5 2" xfId="26710" xr:uid="{0944E217-798D-4A13-A8D1-6D33A21B0E71}"/>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8 2" xfId="26712" xr:uid="{04B69985-CBCD-4615-A11B-3D115893F34E}"/>
    <cellStyle name="Normal 3 3 3 2 9" xfId="13218" xr:uid="{00000000-0005-0000-0000-0000FD2E0000}"/>
    <cellStyle name="Normal 3 3 3 2 9 2" xfId="26713" xr:uid="{69387F65-96C9-469A-83B7-22A5604474B5}"/>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4 2" xfId="26715" xr:uid="{DB366D60-B96C-425A-83B3-EF4E616DF3E7}"/>
    <cellStyle name="Normal 3 3 3 3 2 2 5" xfId="13227" xr:uid="{00000000-0005-0000-0000-0000062F0000}"/>
    <cellStyle name="Normal 3 3 3 3 2 2 5 2" xfId="26716" xr:uid="{71CDC0B7-9B03-4E63-8365-BFB36CDB3924}"/>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3 3" xfId="26717" xr:uid="{4F4127D1-ADD1-469F-A916-EA4183479DAC}"/>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6 2" xfId="26718" xr:uid="{DBEDAAE7-E99E-4187-BEC9-DD1B98ED6620}"/>
    <cellStyle name="Normal 3 3 3 3 2 7" xfId="13241" xr:uid="{00000000-0005-0000-0000-0000142F0000}"/>
    <cellStyle name="Normal 3 3 3 3 2 7 2" xfId="26719" xr:uid="{13F3874F-4AED-4BDE-8DCF-16ED78F0FB7D}"/>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4 2" xfId="26720" xr:uid="{3584C376-FC17-4138-8CA0-A0597CFA0465}"/>
    <cellStyle name="Normal 3 3 3 3 3 5" xfId="13249" xr:uid="{00000000-0005-0000-0000-00001C2F0000}"/>
    <cellStyle name="Normal 3 3 3 3 3 5 2" xfId="26721" xr:uid="{2D4DF982-A102-4051-A8C8-97E4D087B0F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3 3" xfId="26722" xr:uid="{7D4BE5DC-442A-43EA-92EB-95CFC94C14A7}"/>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7 2" xfId="26723" xr:uid="{28B04D2B-2CC4-420E-84B4-7F01B1641B8F}"/>
    <cellStyle name="Normal 3 3 3 3 8" xfId="13263" xr:uid="{00000000-0005-0000-0000-00002A2F0000}"/>
    <cellStyle name="Normal 3 3 3 3 8 2" xfId="26724" xr:uid="{56FE2E4D-8EC7-46B8-B409-D17DA01BF656}"/>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3 2" xfId="26725" xr:uid="{759B4002-95EA-4EB0-9B41-D9A98FE0479C}"/>
    <cellStyle name="Normal 3 3 3 4 2 2 4" xfId="13270" xr:uid="{00000000-0005-0000-0000-0000312F0000}"/>
    <cellStyle name="Normal 3 3 3 4 2 3" xfId="13271" xr:uid="{00000000-0005-0000-0000-0000322F0000}"/>
    <cellStyle name="Normal 3 3 3 4 2 4" xfId="13272" xr:uid="{00000000-0005-0000-0000-0000332F0000}"/>
    <cellStyle name="Normal 3 3 3 4 2 4 2" xfId="26726" xr:uid="{7C4D895F-36FC-4C7E-8451-A9D09BC7AE17}"/>
    <cellStyle name="Normal 3 3 3 4 2 5" xfId="13273" xr:uid="{00000000-0005-0000-0000-0000342F0000}"/>
    <cellStyle name="Normal 3 3 3 4 2 5 2" xfId="26727" xr:uid="{B1FD8CD3-92C6-45D9-B4BA-44CC4CF1F98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4 2" xfId="26728" xr:uid="{CCA8C2FB-D855-48EC-BFD9-85FCD4785347}"/>
    <cellStyle name="Normal 3 3 3 4 3 5" xfId="13281" xr:uid="{00000000-0005-0000-0000-00003C2F0000}"/>
    <cellStyle name="Normal 3 3 3 4 3 5 2" xfId="26729" xr:uid="{E6F37936-CB35-434E-886C-35A78C04C069}"/>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6 2" xfId="26730" xr:uid="{FA858DA4-D7A1-40F5-A80A-37FE884C4D14}"/>
    <cellStyle name="Normal 3 3 3 4 7" xfId="13288" xr:uid="{00000000-0005-0000-0000-0000432F0000}"/>
    <cellStyle name="Normal 3 3 3 4 7 2" xfId="26731" xr:uid="{9F298F38-8F86-4990-A538-AE30680C3EE5}"/>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2 3" xfId="26732" xr:uid="{05C665B6-1DB0-4F39-BE87-1B0D63C699FB}"/>
    <cellStyle name="Normal 3 3 3 5 3" xfId="13293" xr:uid="{00000000-0005-0000-0000-0000482F0000}"/>
    <cellStyle name="Normal 3 3 3 5 4" xfId="13294" xr:uid="{00000000-0005-0000-0000-0000492F0000}"/>
    <cellStyle name="Normal 3 3 3 5 4 2" xfId="26733" xr:uid="{EF360ADC-6574-40AD-A2A4-5F684B21C92D}"/>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4 2" xfId="26734" xr:uid="{60F6A897-0A4B-448B-8EB4-CAF366B05A2B}"/>
    <cellStyle name="Normal 3 3 3 6 5" xfId="13302" xr:uid="{00000000-0005-0000-0000-0000512F0000}"/>
    <cellStyle name="Normal 3 3 3 6 5 2" xfId="26735" xr:uid="{71806F2D-AA85-41FD-9254-83D10BDAA824}"/>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4 2" xfId="26736" xr:uid="{1EAAF0FF-9EC8-4F5F-B50E-D4F59E251267}"/>
    <cellStyle name="Normal 3 3 3 7 5" xfId="13310" xr:uid="{00000000-0005-0000-0000-0000592F0000}"/>
    <cellStyle name="Normal 3 3 3 7 5 2" xfId="26737" xr:uid="{57AD27B3-2347-486A-95EE-5EB5ED8842FE}"/>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31" xfId="20819" xr:uid="{5240648F-951F-484A-86AD-4109207085CA}"/>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4 2" xfId="26738" xr:uid="{5B803695-6CC9-4B0C-B3DD-072C0B0DDBC0}"/>
    <cellStyle name="Normal 3 3 4 2 2 2 5" xfId="13325" xr:uid="{00000000-0005-0000-0000-0000692F0000}"/>
    <cellStyle name="Normal 3 3 4 2 2 2 5 2" xfId="26739" xr:uid="{9AD6FC35-A91A-496E-9AF0-CACD22206CFA}"/>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3 3" xfId="26740" xr:uid="{6A258BF1-23FC-4370-81BE-E30763BB9FD3}"/>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6 2" xfId="26741" xr:uid="{B82FABC6-5036-4311-B6BA-686BCC105F75}"/>
    <cellStyle name="Normal 3 3 4 2 2 7" xfId="13339" xr:uid="{00000000-0005-0000-0000-0000772F0000}"/>
    <cellStyle name="Normal 3 3 4 2 2 7 2" xfId="26742" xr:uid="{F5B9AD7A-C303-4E7A-B5CC-213BCFC47772}"/>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4 2" xfId="26743" xr:uid="{24740FBA-6C38-42C7-B890-11C2D70A2F2A}"/>
    <cellStyle name="Normal 3 3 4 2 3 5" xfId="13347" xr:uid="{00000000-0005-0000-0000-00007F2F0000}"/>
    <cellStyle name="Normal 3 3 4 2 3 5 2" xfId="26744" xr:uid="{7FA25406-0D7E-4052-AD26-0DE8B7D7DA1D}"/>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3 3" xfId="26745" xr:uid="{ED993A38-1447-4B8E-9FFF-41FA1901AE3E}"/>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7 2" xfId="26746" xr:uid="{0788287A-FFBB-4CDE-B888-5EBA4680A9E8}"/>
    <cellStyle name="Normal 3 3 4 2 8" xfId="13361" xr:uid="{00000000-0005-0000-0000-00008D2F0000}"/>
    <cellStyle name="Normal 3 3 4 2 8 2" xfId="26747" xr:uid="{46F8E68F-ACF0-4555-8C03-BA227C6BA79E}"/>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3 2" xfId="26748" xr:uid="{01B3F784-D1E8-4591-9A3B-1DDC11ADC70B}"/>
    <cellStyle name="Normal 3 3 4 3 2 2 4" xfId="13368" xr:uid="{00000000-0005-0000-0000-0000942F0000}"/>
    <cellStyle name="Normal 3 3 4 3 2 3" xfId="13369" xr:uid="{00000000-0005-0000-0000-0000952F0000}"/>
    <cellStyle name="Normal 3 3 4 3 2 4" xfId="13370" xr:uid="{00000000-0005-0000-0000-0000962F0000}"/>
    <cellStyle name="Normal 3 3 4 3 2 4 2" xfId="26749" xr:uid="{142BF8F7-0034-4219-B93F-DD242CA12644}"/>
    <cellStyle name="Normal 3 3 4 3 2 5" xfId="13371" xr:uid="{00000000-0005-0000-0000-0000972F0000}"/>
    <cellStyle name="Normal 3 3 4 3 2 5 2" xfId="26750" xr:uid="{285257A2-9F79-4CF5-8E2A-39F05D389D03}"/>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4 2" xfId="26751" xr:uid="{D4672FF6-9EE9-42D6-9268-AE1759BEBB60}"/>
    <cellStyle name="Normal 3 3 4 3 3 5" xfId="13379" xr:uid="{00000000-0005-0000-0000-00009F2F0000}"/>
    <cellStyle name="Normal 3 3 4 3 3 5 2" xfId="26752" xr:uid="{427F3DE3-686E-491C-8C6B-281624CA22C5}"/>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6 2" xfId="26753" xr:uid="{8D2D70B0-F8A0-4196-9BC9-5A8A8106872A}"/>
    <cellStyle name="Normal 3 3 4 3 7" xfId="13386" xr:uid="{00000000-0005-0000-0000-0000A62F0000}"/>
    <cellStyle name="Normal 3 3 4 3 7 2" xfId="26754" xr:uid="{2012EF99-D70D-41F2-8164-D65A03A2D3D4}"/>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2 3" xfId="26755" xr:uid="{C4A1B8C3-24DE-4F33-9BE5-986E584C79AB}"/>
    <cellStyle name="Normal 3 3 4 4 3" xfId="13391" xr:uid="{00000000-0005-0000-0000-0000AB2F0000}"/>
    <cellStyle name="Normal 3 3 4 4 4" xfId="13392" xr:uid="{00000000-0005-0000-0000-0000AC2F0000}"/>
    <cellStyle name="Normal 3 3 4 4 4 2" xfId="26756" xr:uid="{BA8E0917-BB09-449D-B545-DCE7066F0678}"/>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4 2" xfId="26757" xr:uid="{B5FBC9CF-6F4C-4A45-8208-F0FFB9DC7480}"/>
    <cellStyle name="Normal 3 3 4 5 5" xfId="13400" xr:uid="{00000000-0005-0000-0000-0000B42F0000}"/>
    <cellStyle name="Normal 3 3 4 5 5 2" xfId="26758" xr:uid="{57E5BD9A-D09D-4A95-A6B9-9BAA84E00C2D}"/>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4 2" xfId="26759" xr:uid="{7440CB14-ED50-4110-A45F-DF381168B86B}"/>
    <cellStyle name="Normal 3 3 4 6 5" xfId="13408" xr:uid="{00000000-0005-0000-0000-0000BC2F0000}"/>
    <cellStyle name="Normal 3 3 4 6 5 2" xfId="26760" xr:uid="{E704554B-5B2F-4A35-9C5C-3D42FEDC541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4 9 2" xfId="26761" xr:uid="{A8AB87D4-1823-41F6-BD44-20280E53291E}"/>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3 3" xfId="26762" xr:uid="{B60AD61B-5975-4FD6-8574-E9555F2CF1A6}"/>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5 2" xfId="26763" xr:uid="{385B9D16-9373-4545-8388-FF62A92C137A}"/>
    <cellStyle name="Normal 3 3 5 2 2 6" xfId="13429" xr:uid="{00000000-0005-0000-0000-0000D22F0000}"/>
    <cellStyle name="Normal 3 3 5 2 2 6 2" xfId="26764" xr:uid="{D00BA71B-2250-466A-96F5-CF589BAB1CF7}"/>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3 3" xfId="26765" xr:uid="{CAFDE25F-1559-42D7-A3BF-C09DACF586DE}"/>
    <cellStyle name="Normal 3 3 5 2 3 4" xfId="13437" xr:uid="{00000000-0005-0000-0000-0000DA2F0000}"/>
    <cellStyle name="Normal 3 3 5 2 4" xfId="13438" xr:uid="{00000000-0005-0000-0000-0000DB2F0000}"/>
    <cellStyle name="Normal 3 3 5 2 5" xfId="13439" xr:uid="{00000000-0005-0000-0000-0000DC2F0000}"/>
    <cellStyle name="Normal 3 3 5 2 5 2" xfId="26766" xr:uid="{20728642-51AE-4021-8B96-E19FCF57AC4B}"/>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3 2" xfId="26767" xr:uid="{2BA76F10-412F-4B1C-B76F-95BC164A73FB}"/>
    <cellStyle name="Normal 3 3 5 3 2 4" xfId="13445" xr:uid="{00000000-0005-0000-0000-0000E22F0000}"/>
    <cellStyle name="Normal 3 3 5 3 3" xfId="13446" xr:uid="{00000000-0005-0000-0000-0000E32F0000}"/>
    <cellStyle name="Normal 3 3 5 3 4" xfId="13447" xr:uid="{00000000-0005-0000-0000-0000E42F0000}"/>
    <cellStyle name="Normal 3 3 5 3 4 2" xfId="26768" xr:uid="{C81D2DA9-CD41-4F1B-9CAA-9E5D7A0C0A9A}"/>
    <cellStyle name="Normal 3 3 5 3 5" xfId="13448" xr:uid="{00000000-0005-0000-0000-0000E52F0000}"/>
    <cellStyle name="Normal 3 3 5 3 5 2" xfId="26769" xr:uid="{B8B4DB67-1EF1-4B76-9ACC-12936A882065}"/>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4 2" xfId="26770" xr:uid="{79B16841-9951-4D3B-B98D-D92AF91FD8FA}"/>
    <cellStyle name="Normal 3 3 5 4 5" xfId="13456" xr:uid="{00000000-0005-0000-0000-0000ED2F0000}"/>
    <cellStyle name="Normal 3 3 5 4 5 2" xfId="26771" xr:uid="{945FE706-2AB5-4130-833C-CD4FDF04B98D}"/>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3 2" xfId="26772" xr:uid="{71C93BBB-5E92-4139-A0C7-1B509A5CCD4D}"/>
    <cellStyle name="Normal 3 3 5 5 4" xfId="13461" xr:uid="{00000000-0005-0000-0000-0000F22F0000}"/>
    <cellStyle name="Normal 3 3 5 6" xfId="13462" xr:uid="{00000000-0005-0000-0000-0000F32F0000}"/>
    <cellStyle name="Normal 3 3 5 7" xfId="13463" xr:uid="{00000000-0005-0000-0000-0000F42F0000}"/>
    <cellStyle name="Normal 3 3 5 7 2" xfId="26773" xr:uid="{6467DC64-0D06-4862-8A00-BED66E1E7584}"/>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2 3" xfId="26774" xr:uid="{75B19F65-D838-46F8-BEE9-A612103D1784}"/>
    <cellStyle name="Normal 3 3 6 2 3" xfId="13468" xr:uid="{00000000-0005-0000-0000-0000FA2F0000}"/>
    <cellStyle name="Normal 3 3 6 2 4" xfId="13469" xr:uid="{00000000-0005-0000-0000-0000FB2F0000}"/>
    <cellStyle name="Normal 3 3 6 2 4 2" xfId="26775" xr:uid="{3CCD6EE4-3EA2-4614-983C-67ADA6DCF6F8}"/>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4 2" xfId="26776" xr:uid="{1EB0859D-65DB-40B5-B20F-6D85754F9475}"/>
    <cellStyle name="Normal 3 3 6 3 5" xfId="13477" xr:uid="{00000000-0005-0000-0000-000003300000}"/>
    <cellStyle name="Normal 3 3 6 3 5 2" xfId="26777" xr:uid="{149B33D2-896D-4873-977F-6B48E31B6D57}"/>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4 2" xfId="26778" xr:uid="{19E6CFF1-1018-449F-B453-0295A8C82850}"/>
    <cellStyle name="Normal 3 3 6 4 5" xfId="13485" xr:uid="{00000000-0005-0000-0000-00000B300000}"/>
    <cellStyle name="Normal 3 3 6 4 5 2" xfId="26779" xr:uid="{ABFF0674-0158-4085-91A8-1DAE2F2438E5}"/>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7 2" xfId="26780" xr:uid="{25E28525-E854-4243-AE5C-0B1567CBCE64}"/>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2 3" xfId="26781" xr:uid="{DFA00CFC-A33B-48DA-8EA2-3D25D891AC77}"/>
    <cellStyle name="Normal 3 3 7 3" xfId="13495" xr:uid="{00000000-0005-0000-0000-000016300000}"/>
    <cellStyle name="Normal 3 3 7 3 2" xfId="26782" xr:uid="{0528D680-9CF6-4F7F-BBB7-215B6D5F4CF5}"/>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3 2" xfId="26811" xr:uid="{CCD97693-A79C-460A-A9E2-EA48EEAE8511}"/>
    <cellStyle name="Normal 3 66 2 4" xfId="13907" xr:uid="{00000000-0005-0000-0000-00006E320000}"/>
    <cellStyle name="Normal 3 66 3" xfId="13908" xr:uid="{00000000-0005-0000-0000-00006F320000}"/>
    <cellStyle name="Normal 3 66 4" xfId="13909" xr:uid="{00000000-0005-0000-0000-000070320000}"/>
    <cellStyle name="Normal 3 66 4 2" xfId="26813" xr:uid="{5ADA411B-FB0D-4D44-AC50-9299687DD2A8}"/>
    <cellStyle name="Normal 3 66 5" xfId="13910" xr:uid="{00000000-0005-0000-0000-000071320000}"/>
    <cellStyle name="Normal 3 66 5 2" xfId="26814" xr:uid="{00A8051B-CCFE-4E28-B03F-196C26171B8D}"/>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2 2 2" xfId="26817" xr:uid="{FBC1A413-5DFB-4B30-A488-202C72E94B64}"/>
    <cellStyle name="Normal 3 67 3" xfId="13915" xr:uid="{00000000-0005-0000-0000-000076320000}"/>
    <cellStyle name="Normal 3 67 3 2" xfId="26818" xr:uid="{A6E652A4-D1E7-4207-B49E-A095B31DA9A6}"/>
    <cellStyle name="Normal 3 67 4" xfId="26815" xr:uid="{EE8F6AB6-D452-47C8-B09A-180DC2046DB3}"/>
    <cellStyle name="Normal 3 68" xfId="13916" xr:uid="{00000000-0005-0000-0000-000077320000}"/>
    <cellStyle name="Normal 3 68 2" xfId="13917" xr:uid="{00000000-0005-0000-0000-000078320000}"/>
    <cellStyle name="Normal 3 68 2 2" xfId="26819" xr:uid="{92794062-C850-4B86-9D18-AB015528F5C5}"/>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2 3" xfId="26829" xr:uid="{B9EAEE66-EBDE-4001-B80B-AB18134E9E7E}"/>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2 2" xfId="20696" xr:uid="{4BA7CCCC-0BC3-44FA-B966-DC3C8982227A}"/>
    <cellStyle name="Normal 30 3 3" xfId="14094" xr:uid="{00000000-0005-0000-0000-00006F330000}"/>
    <cellStyle name="Normal 30 3 4" xfId="20623" xr:uid="{DE459E87-FE9D-47D0-AFB8-6DB83797BAB6}"/>
    <cellStyle name="Normal 30 4" xfId="14095" xr:uid="{00000000-0005-0000-0000-000070330000}"/>
    <cellStyle name="Normal 30 5" xfId="14096" xr:uid="{00000000-0005-0000-0000-000071330000}"/>
    <cellStyle name="Normal 30 6" xfId="5359" xr:uid="{00000000-0005-0000-0000-00006D330000}"/>
    <cellStyle name="Normal 30 7" xfId="20991" xr:uid="{CAAACF5A-075B-4290-836B-4439370579E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1 7" xfId="20990" xr:uid="{198FDA8A-01C1-4D7C-A158-0E4036930A8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2 7" xfId="21068" xr:uid="{E83BAB6D-39A8-40E6-AFE2-9864922C122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2 2" xfId="20712" xr:uid="{C47BAA36-14AC-4B94-9E61-F4760D1AFFF4}"/>
    <cellStyle name="Normal 33 3 3" xfId="14108" xr:uid="{00000000-0005-0000-0000-000080330000}"/>
    <cellStyle name="Normal 33 3 4" xfId="20639" xr:uid="{39040070-7E06-41FB-B8F0-9DAF8585B921}"/>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3 8" xfId="21065" xr:uid="{F3721A70-0D3D-46A1-B867-7168A30FEFE7}"/>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2 2" xfId="20713" xr:uid="{EFB4D0B0-6D4C-4457-A62B-1B220A468A1A}"/>
    <cellStyle name="Normal 34 3 3" xfId="14113" xr:uid="{00000000-0005-0000-0000-000086330000}"/>
    <cellStyle name="Normal 34 3 4" xfId="20640" xr:uid="{3807D229-66A8-4EA0-8085-989A6A918E96}"/>
    <cellStyle name="Normal 34 4" xfId="14114" xr:uid="{00000000-0005-0000-0000-000087330000}"/>
    <cellStyle name="Normal 34 5" xfId="14115" xr:uid="{00000000-0005-0000-0000-000088330000}"/>
    <cellStyle name="Normal 34 6" xfId="5355" xr:uid="{00000000-0005-0000-0000-000084330000}"/>
    <cellStyle name="Normal 34 7" xfId="21064" xr:uid="{D4D89274-B876-46AA-8B11-8948CE6F027D}"/>
    <cellStyle name="Normal 344 6" xfId="20569" xr:uid="{C796EF72-A3AD-49B7-A90F-CDCDC6477B26}"/>
    <cellStyle name="Normal 344 6 2" xfId="28942" xr:uid="{34E01046-E2C4-4B0E-A279-973645774B9F}"/>
    <cellStyle name="Normal 344 6 3" xfId="31621" xr:uid="{92403C57-F9C9-4C39-91DF-25B8400C0AD5}"/>
    <cellStyle name="Normal 344 6 4" xfId="31633" xr:uid="{3C608C26-B62E-4270-B4D8-3F06AB608DAD}"/>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2 2" xfId="20714" xr:uid="{41028DC6-2A6A-4274-8994-982CECE8ECB9}"/>
    <cellStyle name="Normal 35 3 3" xfId="14117" xr:uid="{00000000-0005-0000-0000-00008B330000}"/>
    <cellStyle name="Normal 35 3 4" xfId="20641" xr:uid="{107FF608-C9D1-464D-926D-ED723780AE3C}"/>
    <cellStyle name="Normal 35 4" xfId="14118" xr:uid="{00000000-0005-0000-0000-00008C330000}"/>
    <cellStyle name="Normal 35 5" xfId="14119" xr:uid="{00000000-0005-0000-0000-00008D330000}"/>
    <cellStyle name="Normal 35 6" xfId="5354" xr:uid="{00000000-0005-0000-0000-000089330000}"/>
    <cellStyle name="Normal 35 7" xfId="21061" xr:uid="{07FD66D9-3A18-475C-90D9-DB8999C7C13F}"/>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6 7" xfId="21058" xr:uid="{F775CFE4-091C-4F33-862B-E3D421D9A80C}"/>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7 7" xfId="21055" xr:uid="{977A430D-432C-4475-B25E-F01B151F9CC7}"/>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2 2" xfId="20698" xr:uid="{6F77249B-14E2-4E36-B1C5-07BA848B2FF8}"/>
    <cellStyle name="Normal 38 3 3" xfId="14129" xr:uid="{00000000-0005-0000-0000-00009A330000}"/>
    <cellStyle name="Normal 38 3 4" xfId="20625" xr:uid="{A3DC047E-F5E1-415C-A4EA-54E2666C3312}"/>
    <cellStyle name="Normal 38 4" xfId="14130" xr:uid="{00000000-0005-0000-0000-00009B330000}"/>
    <cellStyle name="Normal 38 5" xfId="14131" xr:uid="{00000000-0005-0000-0000-00009C330000}"/>
    <cellStyle name="Normal 38 6" xfId="5351" xr:uid="{00000000-0005-0000-0000-000098330000}"/>
    <cellStyle name="Normal 38 7" xfId="21052" xr:uid="{86CCC62E-A55A-4FC6-BDF2-072ACD843264}"/>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2 2" xfId="20699" xr:uid="{F87D821D-5D02-49D1-B766-7DA1D8B2EC02}"/>
    <cellStyle name="Normal 39 3 3" xfId="14136" xr:uid="{00000000-0005-0000-0000-0000A2330000}"/>
    <cellStyle name="Normal 39 3 4" xfId="20626" xr:uid="{AB2D7E7F-67F0-44B9-AA6E-74A3AB7F63D5}"/>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39 8" xfId="21049" xr:uid="{1860ED42-4BBC-4020-9EE2-E77EB128A335}"/>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4 2" xfId="26837" xr:uid="{A2B435F7-64A5-49E0-9193-EBC514FA681C}"/>
    <cellStyle name="Normal 4 10 2 5" xfId="14147" xr:uid="{00000000-0005-0000-0000-0000AE330000}"/>
    <cellStyle name="Normal 4 10 2 5 2" xfId="26838" xr:uid="{54DFB3B5-6507-4DD8-986E-0B91DCF314F9}"/>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5 2" xfId="26840" xr:uid="{0D2771B0-AE4A-45AD-8AEA-27EB89B9993D}"/>
    <cellStyle name="Normal 4 10 6" xfId="14154" xr:uid="{00000000-0005-0000-0000-0000B5330000}"/>
    <cellStyle name="Normal 4 10 6 2" xfId="26841" xr:uid="{CCD4242A-DE7A-4899-A058-75B83F29C78B}"/>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4 2" xfId="26842" xr:uid="{0989AA4C-41D4-4782-BBD5-212CC431C577}"/>
    <cellStyle name="Normal 4 11 2 5" xfId="14163" xr:uid="{00000000-0005-0000-0000-0000BE330000}"/>
    <cellStyle name="Normal 4 11 2 5 2" xfId="26843" xr:uid="{A592EB87-F5CA-497A-973D-11F6B3EA25C9}"/>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5 2" xfId="26844" xr:uid="{E9BDC7BD-61E4-4610-AEAF-DEA26EBF4420}"/>
    <cellStyle name="Normal 4 11 6" xfId="14170" xr:uid="{00000000-0005-0000-0000-0000C5330000}"/>
    <cellStyle name="Normal 4 11 6 2" xfId="26845" xr:uid="{66F47A55-8358-4870-9C17-7FC1BCDED3B9}"/>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4 2" xfId="26846" xr:uid="{75508D9E-F687-4F76-B7F4-F90383C82B19}"/>
    <cellStyle name="Normal 4 12 2 5" xfId="14179" xr:uid="{00000000-0005-0000-0000-0000CE330000}"/>
    <cellStyle name="Normal 4 12 2 5 2" xfId="26847" xr:uid="{133728DB-2A13-44CD-A28C-A70A00937B1A}"/>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5 2" xfId="26848" xr:uid="{7F26881B-510C-4229-BB95-5350DB895EA1}"/>
    <cellStyle name="Normal 4 12 6" xfId="14186" xr:uid="{00000000-0005-0000-0000-0000D5330000}"/>
    <cellStyle name="Normal 4 12 6 2" xfId="26849" xr:uid="{A97E7A91-9805-4D27-976D-6A917AE46321}"/>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4 2" xfId="26850" xr:uid="{E53645F8-60C4-4298-BF2A-F4F8A83E8E51}"/>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4 2" xfId="26851" xr:uid="{2018C17D-7820-4E3A-A16A-F5440873C3BA}"/>
    <cellStyle name="Normal 4 14 5" xfId="14202" xr:uid="{00000000-0005-0000-0000-0000E5330000}"/>
    <cellStyle name="Normal 4 14 5 2" xfId="26852" xr:uid="{00A00710-83FF-4E2A-A3B7-8E821DE5AAD4}"/>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3 3" xfId="26853" xr:uid="{610E23B6-4C79-4EA9-8F61-CF3AEA429957}"/>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2 2" xfId="26855" xr:uid="{C9A32BEC-4F8E-4649-B656-8DE8D90FD8A5}"/>
    <cellStyle name="Normal 4 17 3" xfId="14216" xr:uid="{00000000-0005-0000-0000-0000F3330000}"/>
    <cellStyle name="Normal 4 17 3 2" xfId="26856" xr:uid="{98D99EB2-D9C9-4BBC-972F-73666D94CE22}"/>
    <cellStyle name="Normal 4 17 4" xfId="26854" xr:uid="{6251EFDF-EF4E-48B6-9785-D36C69A2694E}"/>
    <cellStyle name="Normal 4 18" xfId="14217" xr:uid="{00000000-0005-0000-0000-0000F4330000}"/>
    <cellStyle name="Normal 4 18 2" xfId="14218" xr:uid="{00000000-0005-0000-0000-0000F5330000}"/>
    <cellStyle name="Normal 4 18 2 2" xfId="26857" xr:uid="{1C54F170-7FE5-4F1F-BAA6-5589BBB6D8A4}"/>
    <cellStyle name="Normal 4 19" xfId="14219" xr:uid="{00000000-0005-0000-0000-0000F6330000}"/>
    <cellStyle name="Normal 4 2" xfId="2461" xr:uid="{00000000-0005-0000-0000-000057090000}"/>
    <cellStyle name="Normal 4 2 10" xfId="14220" xr:uid="{00000000-0005-0000-0000-0000F8330000}"/>
    <cellStyle name="Normal 4 2 10 2" xfId="26858" xr:uid="{4B57DA89-8F70-481B-9448-03C8A915DFDE}"/>
    <cellStyle name="Normal 4 2 11" xfId="14221" xr:uid="{00000000-0005-0000-0000-0000F9330000}"/>
    <cellStyle name="Normal 4 2 11 2" xfId="26859" xr:uid="{77EFA0E8-AC94-4DF6-AFB7-6FFD228E8142}"/>
    <cellStyle name="Normal 4 2 12" xfId="14222" xr:uid="{00000000-0005-0000-0000-0000FA330000}"/>
    <cellStyle name="Normal 4 2 12 2" xfId="26860" xr:uid="{2979FBA2-36DA-43CE-8C05-252FFBCF7578}"/>
    <cellStyle name="Normal 4 2 13" xfId="14223" xr:uid="{00000000-0005-0000-0000-0000FB330000}"/>
    <cellStyle name="Normal 4 2 14" xfId="20831" xr:uid="{D076D4F9-CFAD-41C3-9DBB-B34EE75DA134}"/>
    <cellStyle name="Normal 4 2 2" xfId="2462" xr:uid="{00000000-0005-0000-0000-000058090000}"/>
    <cellStyle name="Normal 4 2 2 2" xfId="14224" xr:uid="{00000000-0005-0000-0000-0000FD330000}"/>
    <cellStyle name="Normal 4 2 2 2 2" xfId="14225" xr:uid="{00000000-0005-0000-0000-0000FE330000}"/>
    <cellStyle name="Normal 4 2 2 2 2 2" xfId="26861" xr:uid="{F99912A4-67B5-4F3D-A973-1BA2ED172798}"/>
    <cellStyle name="Normal 4 2 2 3" xfId="14226" xr:uid="{00000000-0005-0000-0000-0000FF330000}"/>
    <cellStyle name="Normal 4 2 2 3 2" xfId="14227" xr:uid="{00000000-0005-0000-0000-000000340000}"/>
    <cellStyle name="Normal 4 2 2 3 2 2" xfId="26863" xr:uid="{5DBD565D-442F-436D-B2CB-80646FA3FFD2}"/>
    <cellStyle name="Normal 4 2 2 3 3" xfId="26862" xr:uid="{D0BA5A24-0C8D-47B4-9F4D-037BDA606ABA}"/>
    <cellStyle name="Normal 4 2 2 4" xfId="14228" xr:uid="{00000000-0005-0000-0000-000001340000}"/>
    <cellStyle name="Normal 4 2 2 4 2" xfId="26864" xr:uid="{E5EDC427-686C-4FA2-BC57-C6174842D15F}"/>
    <cellStyle name="Normal 4 2 2 5" xfId="14229" xr:uid="{00000000-0005-0000-0000-000002340000}"/>
    <cellStyle name="Normal 4 2 2 5 2" xfId="26865" xr:uid="{548A63C2-39CE-4F79-B5DE-A77FD7B28161}"/>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2 2" xfId="26867" xr:uid="{C29136A0-E5A0-42C9-A68B-F089CB64B660}"/>
    <cellStyle name="Normal 4 2 3 2 2 3" xfId="14235" xr:uid="{00000000-0005-0000-0000-000008340000}"/>
    <cellStyle name="Normal 4 2 3 2 2 4" xfId="26866" xr:uid="{72E376EF-40AE-421B-B66E-E1053BF42DF2}"/>
    <cellStyle name="Normal 4 2 3 2 3" xfId="14236" xr:uid="{00000000-0005-0000-0000-000009340000}"/>
    <cellStyle name="Normal 4 2 3 2 4" xfId="14237" xr:uid="{00000000-0005-0000-0000-00000A340000}"/>
    <cellStyle name="Normal 4 2 3 2 4 2" xfId="26868" xr:uid="{3B0C8305-FAD8-4247-998D-696302205F48}"/>
    <cellStyle name="Normal 4 2 3 2 5" xfId="14238" xr:uid="{00000000-0005-0000-0000-00000B340000}"/>
    <cellStyle name="Normal 4 2 3 3" xfId="14239" xr:uid="{00000000-0005-0000-0000-00000C340000}"/>
    <cellStyle name="Normal 4 2 3 3 2" xfId="14240" xr:uid="{00000000-0005-0000-0000-00000D340000}"/>
    <cellStyle name="Normal 4 2 3 3 2 2" xfId="26870" xr:uid="{0B8A74C9-1C65-405C-BA98-0F5164C71C6A}"/>
    <cellStyle name="Normal 4 2 3 3 3" xfId="14241" xr:uid="{00000000-0005-0000-0000-00000E340000}"/>
    <cellStyle name="Normal 4 2 3 3 4" xfId="26869" xr:uid="{AD402409-45F5-47B2-A526-2AAD87B390DF}"/>
    <cellStyle name="Normal 4 2 3 4" xfId="14242" xr:uid="{00000000-0005-0000-0000-00000F340000}"/>
    <cellStyle name="Normal 4 2 3 5" xfId="14243" xr:uid="{00000000-0005-0000-0000-000010340000}"/>
    <cellStyle name="Normal 4 2 3 5 2" xfId="26871" xr:uid="{51E71C9E-6B58-475C-8E58-6E6D9E0569E2}"/>
    <cellStyle name="Normal 4 2 3 6" xfId="14244" xr:uid="{00000000-0005-0000-0000-000011340000}"/>
    <cellStyle name="Normal 4 2 3 6 2" xfId="26872" xr:uid="{DE60A30E-5758-42F9-8A7F-D25F573BEC40}"/>
    <cellStyle name="Normal 4 2 3 7" xfId="14245" xr:uid="{00000000-0005-0000-0000-000012340000}"/>
    <cellStyle name="Normal 4 2 3 8" xfId="14231" xr:uid="{00000000-0005-0000-0000-000004340000}"/>
    <cellStyle name="Normal 4 2 3 9" xfId="20962" xr:uid="{53D80191-25DE-4E55-8B60-28E3C67E03CA}"/>
    <cellStyle name="Normal 4 2 4" xfId="2948" xr:uid="{00000000-0005-0000-0000-00005A090000}"/>
    <cellStyle name="Normal 4 2 4 2" xfId="14247" xr:uid="{00000000-0005-0000-0000-000014340000}"/>
    <cellStyle name="Normal 4 2 4 2 2" xfId="14248" xr:uid="{00000000-0005-0000-0000-000015340000}"/>
    <cellStyle name="Normal 4 2 4 2 3" xfId="26873" xr:uid="{AD6AE897-5041-4423-A4BA-6F2165FB0D56}"/>
    <cellStyle name="Normal 4 2 4 3" xfId="14249" xr:uid="{00000000-0005-0000-0000-000016340000}"/>
    <cellStyle name="Normal 4 2 4 4" xfId="14250" xr:uid="{00000000-0005-0000-0000-000017340000}"/>
    <cellStyle name="Normal 4 2 4 4 2" xfId="26874" xr:uid="{F66F28C5-3A66-4528-BF12-45F52911B035}"/>
    <cellStyle name="Normal 4 2 4 5" xfId="14251" xr:uid="{00000000-0005-0000-0000-000018340000}"/>
    <cellStyle name="Normal 4 2 4 6" xfId="14246" xr:uid="{00000000-0005-0000-0000-000013340000}"/>
    <cellStyle name="Normal 4 2 4 7" xfId="21020" xr:uid="{AA4DF9CC-09D0-4AD2-AC38-09D84E0B984A}"/>
    <cellStyle name="Normal 4 2 5" xfId="14252" xr:uid="{00000000-0005-0000-0000-000019340000}"/>
    <cellStyle name="Normal 4 2 5 2" xfId="14253" xr:uid="{00000000-0005-0000-0000-00001A340000}"/>
    <cellStyle name="Normal 4 2 5 2 2" xfId="14254" xr:uid="{00000000-0005-0000-0000-00001B340000}"/>
    <cellStyle name="Normal 4 2 5 2 3" xfId="26875" xr:uid="{B3F25CAA-9695-475F-AA32-340B3296A6C8}"/>
    <cellStyle name="Normal 4 2 5 3" xfId="14255" xr:uid="{00000000-0005-0000-0000-00001C340000}"/>
    <cellStyle name="Normal 4 2 5 4" xfId="14256" xr:uid="{00000000-0005-0000-0000-00001D340000}"/>
    <cellStyle name="Normal 4 2 5 4 2" xfId="26876" xr:uid="{E5EA96C0-23F2-4CB4-A153-0E19A678B1CA}"/>
    <cellStyle name="Normal 4 2 5 5" xfId="14257" xr:uid="{00000000-0005-0000-0000-00001E340000}"/>
    <cellStyle name="Normal 4 2 6" xfId="14258" xr:uid="{00000000-0005-0000-0000-00001F340000}"/>
    <cellStyle name="Normal 4 2 6 2" xfId="14259" xr:uid="{00000000-0005-0000-0000-000020340000}"/>
    <cellStyle name="Normal 4 2 6 2 2" xfId="26878" xr:uid="{9D5C79D3-E862-43F1-BD73-9FDDF6C4898C}"/>
    <cellStyle name="Normal 4 2 6 3" xfId="14260" xr:uid="{00000000-0005-0000-0000-000021340000}"/>
    <cellStyle name="Normal 4 2 6 4" xfId="26877" xr:uid="{F1076258-F422-4B21-B60B-002EEFD5BEDD}"/>
    <cellStyle name="Normal 4 2 7" xfId="14261" xr:uid="{00000000-0005-0000-0000-000022340000}"/>
    <cellStyle name="Normal 4 2 7 2" xfId="14262" xr:uid="{00000000-0005-0000-0000-000023340000}"/>
    <cellStyle name="Normal 4 2 7 2 2" xfId="26880" xr:uid="{4959ECAF-0C86-4C22-83EA-9B8473178E46}"/>
    <cellStyle name="Normal 4 2 7 3" xfId="26879" xr:uid="{AAF5C704-AE3E-4395-A860-B94F8A4B1EA5}"/>
    <cellStyle name="Normal 4 2 8" xfId="14263" xr:uid="{00000000-0005-0000-0000-000024340000}"/>
    <cellStyle name="Normal 4 2 8 2" xfId="26881" xr:uid="{8BE519A6-C114-431D-9E1B-E8AEF2C8EEB7}"/>
    <cellStyle name="Normal 4 2 9" xfId="14264" xr:uid="{00000000-0005-0000-0000-000025340000}"/>
    <cellStyle name="Normal 4 2 9 2" xfId="26882" xr:uid="{B50A92FB-1171-445B-BD9D-D68EC9AA9E1D}"/>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3 2" xfId="26883" xr:uid="{F439799E-EE83-4CDC-8A3C-57223CF873BB}"/>
    <cellStyle name="Normal 4 3 2 2 2 4" xfId="14270" xr:uid="{00000000-0005-0000-0000-00002C340000}"/>
    <cellStyle name="Normal 4 3 2 2 3" xfId="14271" xr:uid="{00000000-0005-0000-0000-00002D340000}"/>
    <cellStyle name="Normal 4 3 2 2 4" xfId="14272" xr:uid="{00000000-0005-0000-0000-00002E340000}"/>
    <cellStyle name="Normal 4 3 2 2 4 2" xfId="26884" xr:uid="{3C30968E-7D1D-4A65-AC2C-066140EA5CF4}"/>
    <cellStyle name="Normal 4 3 2 2 5" xfId="14273" xr:uid="{00000000-0005-0000-0000-00002F340000}"/>
    <cellStyle name="Normal 4 3 2 2 5 2" xfId="26885" xr:uid="{DAF653A6-5F3D-486A-BB99-042DF6F1F171}"/>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4 3" xfId="26886" xr:uid="{F2848BEB-4ED2-4239-87F1-1052445F6941}"/>
    <cellStyle name="Normal 4 3 2 5" xfId="14280" xr:uid="{00000000-0005-0000-0000-000036340000}"/>
    <cellStyle name="Normal 4 3 3" xfId="14281" xr:uid="{00000000-0005-0000-0000-000037340000}"/>
    <cellStyle name="Normal 4 3 3 2" xfId="14282" xr:uid="{00000000-0005-0000-0000-000038340000}"/>
    <cellStyle name="Normal 4 3 3 2 2" xfId="26888" xr:uid="{D65825D5-55F9-4842-A3F2-3BEF63A2DC2A}"/>
    <cellStyle name="Normal 4 3 3 3" xfId="14283" xr:uid="{00000000-0005-0000-0000-000039340000}"/>
    <cellStyle name="Normal 4 3 3 4" xfId="26887" xr:uid="{87486A2F-FE65-4995-8748-D1D00378032F}"/>
    <cellStyle name="Normal 4 3 4" xfId="14284" xr:uid="{00000000-0005-0000-0000-00003A340000}"/>
    <cellStyle name="Normal 4 3 4 2" xfId="14285" xr:uid="{00000000-0005-0000-0000-00003B340000}"/>
    <cellStyle name="Normal 4 3 4 2 2" xfId="26890" xr:uid="{8AEFCA98-9DCB-408C-91B7-C17B9BEB66FD}"/>
    <cellStyle name="Normal 4 3 4 3" xfId="26889" xr:uid="{F5B338AE-D96F-460A-8976-296384ABBA5A}"/>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11" xfId="20832" xr:uid="{24721AD8-0313-446F-8FD7-34FC92F966C5}"/>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2 5" xfId="20963" xr:uid="{0E5698F7-17A8-42E8-863A-6A463E313573}"/>
    <cellStyle name="Normal 4 4 3" xfId="2949" xr:uid="{00000000-0005-0000-0000-00005F090000}"/>
    <cellStyle name="Normal 4 4 3 2" xfId="14292" xr:uid="{00000000-0005-0000-0000-000043340000}"/>
    <cellStyle name="Normal 4 4 3 3" xfId="21021" xr:uid="{28115CCD-6FDC-410C-BFD1-5A37B6A1503F}"/>
    <cellStyle name="Normal 4 4 4" xfId="14293" xr:uid="{00000000-0005-0000-0000-000044340000}"/>
    <cellStyle name="Normal 4 4 4 2" xfId="14294" xr:uid="{00000000-0005-0000-0000-000045340000}"/>
    <cellStyle name="Normal 4 4 4 2 2" xfId="26892" xr:uid="{49211580-E661-42D4-BD28-E2D11DBE3564}"/>
    <cellStyle name="Normal 4 4 4 3" xfId="26891" xr:uid="{37657315-CE9E-41E2-BD16-BA1D6810E363}"/>
    <cellStyle name="Normal 4 4 5" xfId="14295" xr:uid="{00000000-0005-0000-0000-000046340000}"/>
    <cellStyle name="Normal 4 4 5 2" xfId="14296" xr:uid="{00000000-0005-0000-0000-000047340000}"/>
    <cellStyle name="Normal 4 4 5 2 2" xfId="26894" xr:uid="{A688C7AE-B001-4300-805E-EB3F35A2523B}"/>
    <cellStyle name="Normal 4 4 5 3" xfId="26893" xr:uid="{125B3E52-F97F-451C-B862-CD9F890656A2}"/>
    <cellStyle name="Normal 4 4 6" xfId="14297" xr:uid="{00000000-0005-0000-0000-000048340000}"/>
    <cellStyle name="Normal 4 4 6 2" xfId="26895" xr:uid="{1CD8E939-84DA-4EE4-99C3-46B61DCBB13B}"/>
    <cellStyle name="Normal 4 4 7" xfId="14298" xr:uid="{00000000-0005-0000-0000-000049340000}"/>
    <cellStyle name="Normal 4 4 7 2" xfId="26896" xr:uid="{1965B029-5DB1-4B08-A30A-D257983B891A}"/>
    <cellStyle name="Normal 4 4 8" xfId="14299" xr:uid="{00000000-0005-0000-0000-00004A340000}"/>
    <cellStyle name="Normal 4 4 8 2" xfId="26897" xr:uid="{F8C4FAF4-1CFF-480C-A451-3AC87766E28D}"/>
    <cellStyle name="Normal 4 4 9" xfId="14300" xr:uid="{00000000-0005-0000-0000-00004B340000}"/>
    <cellStyle name="Normal 4 4 9 2" xfId="26898" xr:uid="{33296645-CD08-454E-8550-E87DC4F31A43}"/>
    <cellStyle name="Normal 4 5" xfId="2466" xr:uid="{00000000-0005-0000-0000-000060090000}"/>
    <cellStyle name="Normal 4 5 2" xfId="14301" xr:uid="{00000000-0005-0000-0000-00004D340000}"/>
    <cellStyle name="Normal 4 5 2 2" xfId="14302" xr:uid="{00000000-0005-0000-0000-00004E340000}"/>
    <cellStyle name="Normal 4 5 2 3" xfId="26899" xr:uid="{B2A44DF6-D0CE-464A-B722-ACD268900281}"/>
    <cellStyle name="Normal 4 5 3" xfId="14303" xr:uid="{00000000-0005-0000-0000-00004F340000}"/>
    <cellStyle name="Normal 4 5 3 2" xfId="26900" xr:uid="{95E4F8DE-294D-4DFE-8559-49EB624C0C77}"/>
    <cellStyle name="Normal 4 5 4" xfId="14304" xr:uid="{00000000-0005-0000-0000-000050340000}"/>
    <cellStyle name="Normal 4 6" xfId="14305" xr:uid="{00000000-0005-0000-0000-000051340000}"/>
    <cellStyle name="Normal 4 6 10" xfId="14306" xr:uid="{00000000-0005-0000-0000-000052340000}"/>
    <cellStyle name="Normal 4 6 10 2" xfId="26901" xr:uid="{BE6FEC59-CA70-4B1E-BD34-38574E87D0FF}"/>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4 2" xfId="26902" xr:uid="{DCCE1590-0E1E-47FC-8060-3BA0EEFA7CE7}"/>
    <cellStyle name="Normal 4 6 2 2 2 2 5" xfId="14318" xr:uid="{00000000-0005-0000-0000-00005E340000}"/>
    <cellStyle name="Normal 4 6 2 2 2 2 5 2" xfId="26903" xr:uid="{89C56E67-A870-4C36-BE98-AC56C15D0DB1}"/>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3 3" xfId="26904" xr:uid="{A2609086-C491-4E32-BCCD-348372D249C5}"/>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6 2" xfId="26905" xr:uid="{097E32F8-4A15-495F-88E5-F60958CE8139}"/>
    <cellStyle name="Normal 4 6 2 2 2 7" xfId="14332" xr:uid="{00000000-0005-0000-0000-00006C340000}"/>
    <cellStyle name="Normal 4 6 2 2 2 7 2" xfId="26906" xr:uid="{E4081FDE-49B0-48BE-89E6-28D0AAAA25FD}"/>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4 2" xfId="26907" xr:uid="{1E70AB98-0779-4725-9EA6-78CE30A4620A}"/>
    <cellStyle name="Normal 4 6 2 2 3 5" xfId="14340" xr:uid="{00000000-0005-0000-0000-000074340000}"/>
    <cellStyle name="Normal 4 6 2 2 3 5 2" xfId="26908" xr:uid="{DC7B8BBD-8A7F-4090-B311-A63AFD5CE43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3 3" xfId="26909" xr:uid="{7FE8EBFA-D91D-4B7A-AF4E-23C0FBC58BB9}"/>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7 2" xfId="26910" xr:uid="{E5E11558-06B5-4D35-8DC2-AF503EE6DCAA}"/>
    <cellStyle name="Normal 4 6 2 2 8" xfId="14354" xr:uid="{00000000-0005-0000-0000-000082340000}"/>
    <cellStyle name="Normal 4 6 2 2 8 2" xfId="26911" xr:uid="{53EC7CC1-7262-4936-8C35-8418B4AC3DD1}"/>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3 2" xfId="26912" xr:uid="{AEAC618A-C396-4AB3-B666-E4E04AFF1109}"/>
    <cellStyle name="Normal 4 6 2 3 2 2 4" xfId="14361" xr:uid="{00000000-0005-0000-0000-000089340000}"/>
    <cellStyle name="Normal 4 6 2 3 2 3" xfId="14362" xr:uid="{00000000-0005-0000-0000-00008A340000}"/>
    <cellStyle name="Normal 4 6 2 3 2 4" xfId="14363" xr:uid="{00000000-0005-0000-0000-00008B340000}"/>
    <cellStyle name="Normal 4 6 2 3 2 4 2" xfId="26913" xr:uid="{273311DB-46CD-4A6A-8715-DB4DF34ECD5C}"/>
    <cellStyle name="Normal 4 6 2 3 2 5" xfId="14364" xr:uid="{00000000-0005-0000-0000-00008C340000}"/>
    <cellStyle name="Normal 4 6 2 3 2 5 2" xfId="26914" xr:uid="{11F403EE-9A51-4A08-AB16-9D8DA5335F73}"/>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4 2" xfId="26915" xr:uid="{5C79586D-EE32-4440-990C-5AB4D4F8F95C}"/>
    <cellStyle name="Normal 4 6 2 3 3 5" xfId="14372" xr:uid="{00000000-0005-0000-0000-000094340000}"/>
    <cellStyle name="Normal 4 6 2 3 3 5 2" xfId="26916" xr:uid="{F4015658-E41A-43C2-8E66-BCF367C0B6AA}"/>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6 2" xfId="26917" xr:uid="{B1551429-FBF0-4D86-95D9-B41CF05A101D}"/>
    <cellStyle name="Normal 4 6 2 3 7" xfId="14379" xr:uid="{00000000-0005-0000-0000-00009B340000}"/>
    <cellStyle name="Normal 4 6 2 3 7 2" xfId="26918" xr:uid="{0D0E5C09-7781-4C15-B3F0-5C5EA1D6DE15}"/>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3 2" xfId="26919" xr:uid="{11A4A3E5-6C5D-4380-A16F-7852D69CFDAD}"/>
    <cellStyle name="Normal 4 6 2 4 2 4" xfId="14385" xr:uid="{00000000-0005-0000-0000-0000A1340000}"/>
    <cellStyle name="Normal 4 6 2 4 3" xfId="14386" xr:uid="{00000000-0005-0000-0000-0000A2340000}"/>
    <cellStyle name="Normal 4 6 2 4 4" xfId="14387" xr:uid="{00000000-0005-0000-0000-0000A3340000}"/>
    <cellStyle name="Normal 4 6 2 4 4 2" xfId="26920" xr:uid="{44DCA6C4-F848-4358-8BBC-A2E1F25FF781}"/>
    <cellStyle name="Normal 4 6 2 4 5" xfId="14388" xr:uid="{00000000-0005-0000-0000-0000A4340000}"/>
    <cellStyle name="Normal 4 6 2 4 5 2" xfId="26921" xr:uid="{508806C0-8F83-4D6B-A5AB-3C9CD805BB1B}"/>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4 2" xfId="26922" xr:uid="{05554FE0-0600-4161-B24A-E8C97EB50022}"/>
    <cellStyle name="Normal 4 6 2 5 5" xfId="14396" xr:uid="{00000000-0005-0000-0000-0000AC340000}"/>
    <cellStyle name="Normal 4 6 2 5 5 2" xfId="26923" xr:uid="{51879DD7-25B6-45AC-93DF-63501638AC67}"/>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8 2" xfId="26924" xr:uid="{088BB39F-BC1C-4D80-9C0C-82F43919FA4A}"/>
    <cellStyle name="Normal 4 6 2 9" xfId="14403" xr:uid="{00000000-0005-0000-0000-0000B3340000}"/>
    <cellStyle name="Normal 4 6 2 9 2" xfId="26925" xr:uid="{72E0006C-E1C9-4DFC-B0BA-08BE8B4B4542}"/>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4 2" xfId="26926" xr:uid="{C915BAC6-F544-4ACA-91C0-3CD811B35109}"/>
    <cellStyle name="Normal 4 6 3 2 2 5" xfId="14412" xr:uid="{00000000-0005-0000-0000-0000BC340000}"/>
    <cellStyle name="Normal 4 6 3 2 2 5 2" xfId="26927" xr:uid="{B24C06EF-C887-4A18-A2B9-9285E5F7C996}"/>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3 3" xfId="26928" xr:uid="{B33E25B3-1008-4625-8AF1-ED7631A985B6}"/>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6 2" xfId="26929" xr:uid="{314306DC-6E54-4F41-B707-436D215F46AB}"/>
    <cellStyle name="Normal 4 6 3 2 7" xfId="14426" xr:uid="{00000000-0005-0000-0000-0000CA340000}"/>
    <cellStyle name="Normal 4 6 3 2 7 2" xfId="26930" xr:uid="{A0BA3B9B-6765-499E-AE04-B7D66B7C7A78}"/>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4 2" xfId="26931" xr:uid="{07116BBA-BB93-4EFB-9E56-9F17FB6A58ED}"/>
    <cellStyle name="Normal 4 6 3 3 5" xfId="14434" xr:uid="{00000000-0005-0000-0000-0000D2340000}"/>
    <cellStyle name="Normal 4 6 3 3 5 2" xfId="26932" xr:uid="{52526245-9174-4BEF-AAF1-6B5B474D56C1}"/>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3 3" xfId="26933" xr:uid="{098113A4-1D38-4868-B6DC-9A4BAA6BC39A}"/>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7 2" xfId="26934" xr:uid="{1FF09A1E-AC40-480D-844F-7EEBDAB13990}"/>
    <cellStyle name="Normal 4 6 3 8" xfId="14448" xr:uid="{00000000-0005-0000-0000-0000E0340000}"/>
    <cellStyle name="Normal 4 6 3 8 2" xfId="26935" xr:uid="{54D47AA6-7C44-42EB-91F0-DDCD6AB40287}"/>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3 2" xfId="26936" xr:uid="{662B4E21-969F-40D6-BB82-CCD7B8D00320}"/>
    <cellStyle name="Normal 4 6 4 2 2 4" xfId="14455" xr:uid="{00000000-0005-0000-0000-0000E7340000}"/>
    <cellStyle name="Normal 4 6 4 2 3" xfId="14456" xr:uid="{00000000-0005-0000-0000-0000E8340000}"/>
    <cellStyle name="Normal 4 6 4 2 4" xfId="14457" xr:uid="{00000000-0005-0000-0000-0000E9340000}"/>
    <cellStyle name="Normal 4 6 4 2 4 2" xfId="26937" xr:uid="{A30B1E50-5BB7-4EEA-AC3B-13F747CA8520}"/>
    <cellStyle name="Normal 4 6 4 2 5" xfId="14458" xr:uid="{00000000-0005-0000-0000-0000EA340000}"/>
    <cellStyle name="Normal 4 6 4 2 5 2" xfId="26938" xr:uid="{6E8E946C-EF0E-465B-B786-7E2CAD35ADF5}"/>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4 2" xfId="26939" xr:uid="{DEFC4017-4457-479A-9982-145DC36BD0BD}"/>
    <cellStyle name="Normal 4 6 4 3 5" xfId="14466" xr:uid="{00000000-0005-0000-0000-0000F2340000}"/>
    <cellStyle name="Normal 4 6 4 3 5 2" xfId="26940" xr:uid="{4BBAD72D-7A2D-442E-A266-BA4929F72A48}"/>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6 2" xfId="26941" xr:uid="{FB414113-B8F1-489A-8C69-E577C5672E2D}"/>
    <cellStyle name="Normal 4 6 4 7" xfId="14473" xr:uid="{00000000-0005-0000-0000-0000F9340000}"/>
    <cellStyle name="Normal 4 6 4 7 2" xfId="26942" xr:uid="{26BF8291-D316-49F5-9C6B-76E7CDB84E03}"/>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3 2" xfId="26943" xr:uid="{F3FBADF0-6241-4D79-9036-64BBA5CE7E0F}"/>
    <cellStyle name="Normal 4 6 5 2 4" xfId="14479" xr:uid="{00000000-0005-0000-0000-0000FF340000}"/>
    <cellStyle name="Normal 4 6 5 3" xfId="14480" xr:uid="{00000000-0005-0000-0000-000000350000}"/>
    <cellStyle name="Normal 4 6 5 4" xfId="14481" xr:uid="{00000000-0005-0000-0000-000001350000}"/>
    <cellStyle name="Normal 4 6 5 4 2" xfId="26944" xr:uid="{790BCAAD-BB4B-4A4C-A399-919B5CB60733}"/>
    <cellStyle name="Normal 4 6 5 5" xfId="14482" xr:uid="{00000000-0005-0000-0000-000002350000}"/>
    <cellStyle name="Normal 4 6 5 5 2" xfId="26945" xr:uid="{77269225-EB4F-4A93-AA77-DEBA2AD83F28}"/>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4 2" xfId="26946" xr:uid="{954F5D1F-EA9C-4D2A-A3EE-31BB535D3BD7}"/>
    <cellStyle name="Normal 4 6 6 5" xfId="14490" xr:uid="{00000000-0005-0000-0000-00000A350000}"/>
    <cellStyle name="Normal 4 6 6 5 2" xfId="26947" xr:uid="{73446168-2586-4700-A64F-0F5A3F8D4BA9}"/>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6 9 2" xfId="26948" xr:uid="{4D70DA49-7D8A-4554-9838-DF1951D406C5}"/>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4 2" xfId="26949" xr:uid="{A66E7661-C9C2-402E-B871-8745E780B97B}"/>
    <cellStyle name="Normal 4 7 2 2 2 5" xfId="14507" xr:uid="{00000000-0005-0000-0000-00001B350000}"/>
    <cellStyle name="Normal 4 7 2 2 2 5 2" xfId="26950" xr:uid="{F7820BCF-37B9-4D35-848A-5DE9CFD62809}"/>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3 3" xfId="26951" xr:uid="{0BA95E44-9662-4036-890C-824BF95F1F2A}"/>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6 2" xfId="26952" xr:uid="{33FE6D55-0220-4172-AA0A-1D3744329AD0}"/>
    <cellStyle name="Normal 4 7 2 2 7" xfId="14521" xr:uid="{00000000-0005-0000-0000-000029350000}"/>
    <cellStyle name="Normal 4 7 2 2 7 2" xfId="26953" xr:uid="{1CBBB370-BED6-49B2-B8DE-30FAD27100B8}"/>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4 2" xfId="26954" xr:uid="{75EB683B-4073-4098-902F-63E567A087F6}"/>
    <cellStyle name="Normal 4 7 2 3 5" xfId="14529" xr:uid="{00000000-0005-0000-0000-000031350000}"/>
    <cellStyle name="Normal 4 7 2 3 5 2" xfId="26955" xr:uid="{AC216C0F-B72E-4B1E-B7A3-0E2ADCD0EAA6}"/>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3 3" xfId="26956" xr:uid="{3B660BBB-551F-4CCE-83B2-6B30C8A00B7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7 2" xfId="26957" xr:uid="{0675F880-CC05-4A7F-A360-9C73D681FF8F}"/>
    <cellStyle name="Normal 4 7 2 8" xfId="14543" xr:uid="{00000000-0005-0000-0000-00003F350000}"/>
    <cellStyle name="Normal 4 7 2 8 2" xfId="26958" xr:uid="{6E929937-CC23-4C8F-ADD7-DCD4E30EF851}"/>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3 2" xfId="26959" xr:uid="{71F2D359-E686-4D68-8782-F6931F699D72}"/>
    <cellStyle name="Normal 4 7 3 2 2 4" xfId="14550" xr:uid="{00000000-0005-0000-0000-000046350000}"/>
    <cellStyle name="Normal 4 7 3 2 3" xfId="14551" xr:uid="{00000000-0005-0000-0000-000047350000}"/>
    <cellStyle name="Normal 4 7 3 2 4" xfId="14552" xr:uid="{00000000-0005-0000-0000-000048350000}"/>
    <cellStyle name="Normal 4 7 3 2 4 2" xfId="26960" xr:uid="{BFB5C6A3-94FC-46C4-91FD-9362A143A227}"/>
    <cellStyle name="Normal 4 7 3 2 5" xfId="14553" xr:uid="{00000000-0005-0000-0000-000049350000}"/>
    <cellStyle name="Normal 4 7 3 2 5 2" xfId="26961" xr:uid="{C4A6B94D-33EF-4BA1-9587-F4DDDB98DA94}"/>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4 2" xfId="26962" xr:uid="{2E703DD7-3A30-4E0B-8C97-5488EFCED038}"/>
    <cellStyle name="Normal 4 7 3 3 5" xfId="14561" xr:uid="{00000000-0005-0000-0000-000051350000}"/>
    <cellStyle name="Normal 4 7 3 3 5 2" xfId="26963" xr:uid="{50B49DFB-8739-46F2-BDD5-28A8299A1FF3}"/>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6 2" xfId="26964" xr:uid="{39A83FB5-135B-4375-AB53-F1EDB003C163}"/>
    <cellStyle name="Normal 4 7 3 7" xfId="14568" xr:uid="{00000000-0005-0000-0000-000058350000}"/>
    <cellStyle name="Normal 4 7 3 7 2" xfId="26965" xr:uid="{40F0AF7B-38DE-4251-BF38-9E82CD5097F6}"/>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3 2" xfId="26966" xr:uid="{0113CE05-8302-4DE7-8A79-A069143C0884}"/>
    <cellStyle name="Normal 4 7 4 2 4" xfId="14574" xr:uid="{00000000-0005-0000-0000-00005E350000}"/>
    <cellStyle name="Normal 4 7 4 3" xfId="14575" xr:uid="{00000000-0005-0000-0000-00005F350000}"/>
    <cellStyle name="Normal 4 7 4 4" xfId="14576" xr:uid="{00000000-0005-0000-0000-000060350000}"/>
    <cellStyle name="Normal 4 7 4 4 2" xfId="26967" xr:uid="{1AD754D3-97F5-4CDF-B849-BA2ED91214FC}"/>
    <cellStyle name="Normal 4 7 4 5" xfId="14577" xr:uid="{00000000-0005-0000-0000-000061350000}"/>
    <cellStyle name="Normal 4 7 4 5 2" xfId="26968" xr:uid="{B7DAD706-8E51-4F01-8116-27CF4BB94402}"/>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4 2" xfId="26969" xr:uid="{8EC6592F-B92E-4FE6-A044-ADF1461684E4}"/>
    <cellStyle name="Normal 4 7 5 5" xfId="14585" xr:uid="{00000000-0005-0000-0000-000069350000}"/>
    <cellStyle name="Normal 4 7 5 5 2" xfId="26970" xr:uid="{655D198F-F00F-4A2E-BEA9-9D619B3C1717}"/>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8 2" xfId="26971" xr:uid="{CEC8E748-16A7-42FE-87A8-99BA51469A03}"/>
    <cellStyle name="Normal 4 7 9" xfId="14593" xr:uid="{00000000-0005-0000-0000-000071350000}"/>
    <cellStyle name="Normal 4 7 9 2" xfId="26972" xr:uid="{D2C074C5-169C-458A-9097-68049E2A206A}"/>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4 2" xfId="26973" xr:uid="{419664EA-BC7F-4A11-AF21-D8BC55191B2D}"/>
    <cellStyle name="Normal 4 8 2 2 5" xfId="14602" xr:uid="{00000000-0005-0000-0000-00007A350000}"/>
    <cellStyle name="Normal 4 8 2 2 5 2" xfId="26974" xr:uid="{E6FAA2B2-982C-4CE9-AD0A-293E8E483B8C}"/>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3 3" xfId="26975" xr:uid="{7373D20F-2D0A-4AE3-B633-2CCBB52A6C5E}"/>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5 2 2" xfId="26976" xr:uid="{469A2C20-0BE1-4DE7-BFDF-CCEEF7CC3945}"/>
    <cellStyle name="Normal 4 8 2 6" xfId="14616" xr:uid="{00000000-0005-0000-0000-000088350000}"/>
    <cellStyle name="Normal 4 8 2 6 2" xfId="26977" xr:uid="{2443839D-00B5-4405-83CF-8633EDB7979A}"/>
    <cellStyle name="Normal 4 8 2 7" xfId="14617" xr:uid="{00000000-0005-0000-0000-000089350000}"/>
    <cellStyle name="Normal 4 8 2 7 2" xfId="26978" xr:uid="{A25E0358-14B0-4FEE-A69E-C7EA7892A865}"/>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3 2" xfId="26979" xr:uid="{DD556EC1-15A7-4D16-B1A3-5F6DB31C67B5}"/>
    <cellStyle name="Normal 4 8 3 2 4" xfId="14623" xr:uid="{00000000-0005-0000-0000-00008F350000}"/>
    <cellStyle name="Normal 4 8 3 3" xfId="14624" xr:uid="{00000000-0005-0000-0000-000090350000}"/>
    <cellStyle name="Normal 4 8 3 4" xfId="14625" xr:uid="{00000000-0005-0000-0000-000091350000}"/>
    <cellStyle name="Normal 4 8 3 4 2" xfId="26980" xr:uid="{717BEA05-2AFE-40FB-8479-BA21FB366D8A}"/>
    <cellStyle name="Normal 4 8 3 5" xfId="14626" xr:uid="{00000000-0005-0000-0000-000092350000}"/>
    <cellStyle name="Normal 4 8 3 5 2" xfId="26981" xr:uid="{58C91B09-857F-449A-893D-A6F71C0817FC}"/>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3 3" xfId="26982" xr:uid="{0AAD0511-FA9E-40A4-AF1B-26AE4A87A412}"/>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6 2 2" xfId="26983" xr:uid="{09234DEC-8AFA-4B4C-974C-0EF6FB2D0508}"/>
    <cellStyle name="Normal 4 8 7" xfId="14640" xr:uid="{00000000-0005-0000-0000-0000A0350000}"/>
    <cellStyle name="Normal 4 8 7 2" xfId="26984" xr:uid="{00AF3733-6A0B-41FD-AAE5-8A007C75982A}"/>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3 2" xfId="26985" xr:uid="{34D6E980-6264-45F2-A2DC-F3A6494E04E4}"/>
    <cellStyle name="Normal 4 9 2 2 4" xfId="14648" xr:uid="{00000000-0005-0000-0000-0000A8350000}"/>
    <cellStyle name="Normal 4 9 2 3" xfId="14649" xr:uid="{00000000-0005-0000-0000-0000A9350000}"/>
    <cellStyle name="Normal 4 9 2 4" xfId="14650" xr:uid="{00000000-0005-0000-0000-0000AA350000}"/>
    <cellStyle name="Normal 4 9 2 4 2" xfId="26986" xr:uid="{40E48CD2-F155-4B5F-88E3-58C72B538DFA}"/>
    <cellStyle name="Normal 4 9 2 5" xfId="14651" xr:uid="{00000000-0005-0000-0000-0000AB350000}"/>
    <cellStyle name="Normal 4 9 2 5 2" xfId="26987" xr:uid="{73FD90FA-D793-4E6D-B3F0-BB041715DFAB}"/>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4 2" xfId="26988" xr:uid="{8F95D83C-CFA7-47AB-8D6E-1AE8C18D1978}"/>
    <cellStyle name="Normal 4 9 3 5" xfId="14659" xr:uid="{00000000-0005-0000-0000-0000B3350000}"/>
    <cellStyle name="Normal 4 9 3 5 2" xfId="26989" xr:uid="{1F84A87D-C6A3-40DC-A2F6-615B1C7D603C}"/>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6 2" xfId="26990" xr:uid="{67326096-9FE1-438B-B1EC-3E941EAFDDE9}"/>
    <cellStyle name="Normal 4 9 7" xfId="14667" xr:uid="{00000000-0005-0000-0000-0000BB350000}"/>
    <cellStyle name="Normal 4 9 7 2" xfId="26991" xr:uid="{AB405B40-9320-4BC8-A62F-DE4DFFE5A28A}"/>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0 7" xfId="21041" xr:uid="{607EE767-A273-41F2-B0AB-E0D837845D82}"/>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2 2" xfId="20700" xr:uid="{BAC2465A-D060-467D-A48F-94AB1126C6AA}"/>
    <cellStyle name="Normal 41 3 3" xfId="14677" xr:uid="{00000000-0005-0000-0000-0000C8350000}"/>
    <cellStyle name="Normal 41 3 4" xfId="20627" xr:uid="{3656AE4C-11E5-4369-8ECE-AC64C228B922}"/>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1 8" xfId="21040" xr:uid="{46A817FF-32F3-4032-91FD-DBC1F4D3A965}"/>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2 2" xfId="20701" xr:uid="{F7553614-7E01-471C-B82C-5C319B54CCB5}"/>
    <cellStyle name="Normal 42 3 3" xfId="14685" xr:uid="{00000000-0005-0000-0000-0000D1350000}"/>
    <cellStyle name="Normal 42 3 4" xfId="20628" xr:uid="{1F014DFB-93F5-4036-876F-5C8906BE00C9}"/>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2 8" xfId="21037" xr:uid="{12BA0FDE-4108-4518-9C3E-AD253E552251}"/>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2 2" xfId="20702" xr:uid="{F310B2A8-270B-4600-8D55-D606AF347FC3}"/>
    <cellStyle name="Normal 43 3 3" xfId="14690" xr:uid="{00000000-0005-0000-0000-0000D7350000}"/>
    <cellStyle name="Normal 43 3 4" xfId="20629" xr:uid="{E4C27D05-1ECD-48E5-9514-2F869B7B0406}"/>
    <cellStyle name="Normal 43 4" xfId="14691" xr:uid="{00000000-0005-0000-0000-0000D8350000}"/>
    <cellStyle name="Normal 43 5" xfId="5346" xr:uid="{00000000-0005-0000-0000-0000D5350000}"/>
    <cellStyle name="Normal 43 6" xfId="21034" xr:uid="{BE395D81-ACEE-4040-946E-8AB10C4B9997}"/>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2 2" xfId="20703" xr:uid="{B9FACF7E-B298-49E8-844D-473FEC42CBF3}"/>
    <cellStyle name="Normal 44 3 3" xfId="14693" xr:uid="{00000000-0005-0000-0000-0000DB350000}"/>
    <cellStyle name="Normal 44 3 4" xfId="20630" xr:uid="{107CF41B-C71B-44F4-A1C6-3E721B965F91}"/>
    <cellStyle name="Normal 44 4" xfId="14694" xr:uid="{00000000-0005-0000-0000-0000DC350000}"/>
    <cellStyle name="Normal 44 5" xfId="5345" xr:uid="{00000000-0005-0000-0000-0000D9350000}"/>
    <cellStyle name="Normal 44 6" xfId="21031" xr:uid="{A1AFBEBC-12D2-425E-AD64-935E451695B7}"/>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5 6" xfId="21028" xr:uid="{89A7323D-C5A4-413C-A092-E36E52739A98}"/>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2 2" xfId="20704" xr:uid="{519532F8-8A35-49AE-AB6F-3C11B91295F4}"/>
    <cellStyle name="Normal 46 3 3" xfId="14702" xr:uid="{00000000-0005-0000-0000-0000E6350000}"/>
    <cellStyle name="Normal 46 3 4" xfId="20631" xr:uid="{48ECBF92-1EFE-4A1E-9955-E0B503DB814A}"/>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6 8" xfId="21025" xr:uid="{79279FC0-9D8C-4B38-A864-4D1D46CDF57B}"/>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3 3" xfId="26993" xr:uid="{404BC21C-C6F3-4E7A-9ADF-DFFFA243657A}"/>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3 3" xfId="26994" xr:uid="{AEB42A6F-83C1-4E2B-AB74-1F67AA0F6625}"/>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6 2" xfId="26995" xr:uid="{83733BA0-C393-438B-A612-676AA5C7DEEF}"/>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3 3" xfId="26996" xr:uid="{FA8EF5CF-1BED-46AF-85D4-ABAA8B57132C}"/>
    <cellStyle name="Normal 47 4" xfId="14730" xr:uid="{00000000-0005-0000-0000-000003360000}"/>
    <cellStyle name="Normal 47 5" xfId="14731" xr:uid="{00000000-0005-0000-0000-000004360000}"/>
    <cellStyle name="Normal 47 5 2" xfId="26997" xr:uid="{83F3F59C-95BE-48D2-8ACA-994995F56DA4}"/>
    <cellStyle name="Normal 47 6" xfId="14732" xr:uid="{00000000-0005-0000-0000-000005360000}"/>
    <cellStyle name="Normal 47 7" xfId="14733" xr:uid="{00000000-0005-0000-0000-000006360000}"/>
    <cellStyle name="Normal 47 8" xfId="5342" xr:uid="{00000000-0005-0000-0000-0000EA350000}"/>
    <cellStyle name="Normal 47 8 2" xfId="23296" xr:uid="{56EEAF5C-6EBA-4B69-A9A2-F3FB4973DE4B}"/>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4 2" xfId="26998" xr:uid="{04A1413F-14AF-4BB5-8CF4-B38A32174223}"/>
    <cellStyle name="Normal 48 2 5" xfId="14738" xr:uid="{00000000-0005-0000-0000-00000C360000}"/>
    <cellStyle name="Normal 48 3" xfId="14739" xr:uid="{00000000-0005-0000-0000-00000D360000}"/>
    <cellStyle name="Normal 48 4" xfId="14740" xr:uid="{00000000-0005-0000-0000-00000E360000}"/>
    <cellStyle name="Normal 48 4 2" xfId="26999" xr:uid="{E590BCE2-3588-40D0-8248-7D7F20CF5696}"/>
    <cellStyle name="Normal 48 5" xfId="14741" xr:uid="{00000000-0005-0000-0000-00000F360000}"/>
    <cellStyle name="Normal 48 6" xfId="14742" xr:uid="{00000000-0005-0000-0000-000010360000}"/>
    <cellStyle name="Normal 48 7" xfId="14743" xr:uid="{00000000-0005-0000-0000-000011360000}"/>
    <cellStyle name="Normal 48 8" xfId="21022" xr:uid="{3A276C64-A0E6-425D-B5E8-5C805C3AEB69}"/>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2 2" xfId="20705" xr:uid="{27D35C74-E5EF-4840-BF65-C051A27456F3}"/>
    <cellStyle name="Normal 49 3 3" xfId="14745" xr:uid="{00000000-0005-0000-0000-000014360000}"/>
    <cellStyle name="Normal 49 3 4" xfId="20632" xr:uid="{4A4B807B-2377-4F76-98E9-4487899BE98E}"/>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3 3" xfId="27000" xr:uid="{7F8E9F51-4D6B-46DF-93C9-146D453D9DE1}"/>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4 3" xfId="27001" xr:uid="{C08309B9-DD11-4686-B19B-D3BACD0987B5}"/>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3 3" xfId="27002" xr:uid="{D14F6A24-FDFF-4EE9-9F47-E7A575463D54}"/>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0 2" xfId="27003" xr:uid="{01CD544C-96F6-4D1C-B641-DD4B85B24F86}"/>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4 2" xfId="27004" xr:uid="{E10CCDC2-F171-4228-9830-6001C495F407}"/>
    <cellStyle name="Normal 5 2 2 2 2 2 2 5" xfId="14820" xr:uid="{00000000-0005-0000-0000-000076360000}"/>
    <cellStyle name="Normal 5 2 2 2 2 2 2 5 2" xfId="27005" xr:uid="{7E4F41A0-67AE-42A5-AA8B-8AE89937D211}"/>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3 3" xfId="27006" xr:uid="{3802D966-82D6-492F-BF73-BAD81681573D}"/>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6 2" xfId="27007" xr:uid="{73152B38-CDC4-4F9A-BDBA-C55F30FD04EA}"/>
    <cellStyle name="Normal 5 2 2 2 2 2 7" xfId="14834" xr:uid="{00000000-0005-0000-0000-000084360000}"/>
    <cellStyle name="Normal 5 2 2 2 2 2 7 2" xfId="27008" xr:uid="{F6E31A28-FC77-42D1-9D90-E02F171BB33A}"/>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3 2" xfId="27009" xr:uid="{5A2E2934-378E-4119-8D43-90079FA8F04E}"/>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4 2" xfId="27010" xr:uid="{B0C047AE-0F5F-4531-AD51-40F09FF1CCAA}"/>
    <cellStyle name="Normal 5 2 2 2 2 3 5" xfId="14843" xr:uid="{00000000-0005-0000-0000-00008D360000}"/>
    <cellStyle name="Normal 5 2 2 2 2 3 5 2" xfId="27011" xr:uid="{A36DFF05-597F-4B34-8F38-2BF3B4BA20F6}"/>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4 2" xfId="27012" xr:uid="{939BA8AC-C98F-4A87-8871-745E4D5B1702}"/>
    <cellStyle name="Normal 5 2 2 2 2 4 5" xfId="14851" xr:uid="{00000000-0005-0000-0000-000095360000}"/>
    <cellStyle name="Normal 5 2 2 2 2 4 5 2" xfId="27013" xr:uid="{4912C100-5F02-411E-8A72-09B5DA0A7731}"/>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7 2" xfId="27014" xr:uid="{FD509F66-4D8F-4E3B-BF7E-731011622A54}"/>
    <cellStyle name="Normal 5 2 2 2 2 8" xfId="14858" xr:uid="{00000000-0005-0000-0000-00009C360000}"/>
    <cellStyle name="Normal 5 2 2 2 2 8 2" xfId="27015" xr:uid="{AE182F8F-B2BD-4C58-90BB-C301E815F82B}"/>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3 2" xfId="27016" xr:uid="{44E8EA01-1D33-4EC9-8BC4-BC5C2E2A437B}"/>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4 2" xfId="27017" xr:uid="{3D4BA697-274A-4E3E-929C-DCA2689ECC99}"/>
    <cellStyle name="Normal 5 2 2 2 3 2 5" xfId="14868" xr:uid="{00000000-0005-0000-0000-0000A6360000}"/>
    <cellStyle name="Normal 5 2 2 2 3 2 5 2" xfId="27018" xr:uid="{865BE0E2-83FE-490E-8C2F-B189932ED255}"/>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4 2" xfId="27019" xr:uid="{CFBFED80-2883-44ED-93B3-1B7320DB311A}"/>
    <cellStyle name="Normal 5 2 2 2 3 3 5" xfId="14876" xr:uid="{00000000-0005-0000-0000-0000AE360000}"/>
    <cellStyle name="Normal 5 2 2 2 3 3 5 2" xfId="27020" xr:uid="{A3A0D42A-D324-4003-9EC2-A23621AE2BDA}"/>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6 2" xfId="27021" xr:uid="{D7828FB9-838D-4A50-A027-592AD5A10F72}"/>
    <cellStyle name="Normal 5 2 2 2 3 7" xfId="14883" xr:uid="{00000000-0005-0000-0000-0000B5360000}"/>
    <cellStyle name="Normal 5 2 2 2 3 7 2" xfId="27022" xr:uid="{9A64AFBE-BD3B-431B-A2A0-D29EF158D04A}"/>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3 2" xfId="27023" xr:uid="{E6941334-A4F2-4733-BB83-003C2BBFD52A}"/>
    <cellStyle name="Normal 5 2 2 2 4 2 4" xfId="14889" xr:uid="{00000000-0005-0000-0000-0000BB360000}"/>
    <cellStyle name="Normal 5 2 2 2 4 3" xfId="14890" xr:uid="{00000000-0005-0000-0000-0000BC360000}"/>
    <cellStyle name="Normal 5 2 2 2 4 4" xfId="14891" xr:uid="{00000000-0005-0000-0000-0000BD360000}"/>
    <cellStyle name="Normal 5 2 2 2 4 4 2" xfId="27024" xr:uid="{FE80023F-F8EA-43C1-80F9-5F478CFD48F3}"/>
    <cellStyle name="Normal 5 2 2 2 4 5" xfId="14892" xr:uid="{00000000-0005-0000-0000-0000BE360000}"/>
    <cellStyle name="Normal 5 2 2 2 4 5 2" xfId="27025" xr:uid="{0C3B3E45-4C71-4354-B0D4-DD4D536F59F1}"/>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4 2" xfId="27026" xr:uid="{9B0B7226-F824-4D11-AF96-BE34F35F614C}"/>
    <cellStyle name="Normal 5 2 2 2 5 5" xfId="14900" xr:uid="{00000000-0005-0000-0000-0000C6360000}"/>
    <cellStyle name="Normal 5 2 2 2 5 5 2" xfId="27027" xr:uid="{AD6C32B4-945F-4157-95F8-6192B265B8C4}"/>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8 2" xfId="27028" xr:uid="{1ADE8BAE-1B63-4F5D-AA55-735029BAD61F}"/>
    <cellStyle name="Normal 5 2 2 2 9" xfId="14907" xr:uid="{00000000-0005-0000-0000-0000CD360000}"/>
    <cellStyle name="Normal 5 2 2 2 9 2" xfId="27029" xr:uid="{826FA45E-7BC9-4AFE-A513-8280A3A09F56}"/>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4 2" xfId="27030" xr:uid="{6024040C-0FA3-4593-8498-AD11CB8F962A}"/>
    <cellStyle name="Normal 5 2 2 3 2 2 5" xfId="14916" xr:uid="{00000000-0005-0000-0000-0000D6360000}"/>
    <cellStyle name="Normal 5 2 2 3 2 2 5 2" xfId="27031" xr:uid="{416B8613-3BE5-4419-8D06-526C3196B237}"/>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3 3" xfId="27032" xr:uid="{0420B77A-9B0B-460A-B5A3-4467B98DCF64}"/>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6 2" xfId="27033" xr:uid="{B31B44C2-7EE1-4BA1-96D9-99E32E4663B6}"/>
    <cellStyle name="Normal 5 2 2 3 2 7" xfId="14930" xr:uid="{00000000-0005-0000-0000-0000E4360000}"/>
    <cellStyle name="Normal 5 2 2 3 2 7 2" xfId="27034" xr:uid="{DA2052AE-201E-4F02-A96E-59AB5311DA97}"/>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3 2" xfId="27035" xr:uid="{8E262FA2-D27C-45D2-BF22-20ADD5A864C2}"/>
    <cellStyle name="Normal 5 2 2 3 3 2 4" xfId="14936" xr:uid="{00000000-0005-0000-0000-0000EA360000}"/>
    <cellStyle name="Normal 5 2 2 3 3 3" xfId="14937" xr:uid="{00000000-0005-0000-0000-0000EB360000}"/>
    <cellStyle name="Normal 5 2 2 3 3 4" xfId="14938" xr:uid="{00000000-0005-0000-0000-0000EC360000}"/>
    <cellStyle name="Normal 5 2 2 3 3 4 2" xfId="27036" xr:uid="{4888E857-781D-4758-B6E9-4C36272EE76F}"/>
    <cellStyle name="Normal 5 2 2 3 3 5" xfId="14939" xr:uid="{00000000-0005-0000-0000-0000ED360000}"/>
    <cellStyle name="Normal 5 2 2 3 3 5 2" xfId="27037" xr:uid="{4CB8711F-F33A-495A-9290-9590047CC2EF}"/>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4 2" xfId="27038" xr:uid="{8696F1B9-D8C8-4D27-B763-E3DC1CABC0E8}"/>
    <cellStyle name="Normal 5 2 2 3 4 5" xfId="14947" xr:uid="{00000000-0005-0000-0000-0000F5360000}"/>
    <cellStyle name="Normal 5 2 2 3 4 5 2" xfId="27039" xr:uid="{67796865-42E0-4A39-B175-561052BFD377}"/>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7 2" xfId="27040" xr:uid="{06EFCCEE-02C6-400B-9363-ADA70112626A}"/>
    <cellStyle name="Normal 5 2 2 3 8" xfId="14954" xr:uid="{00000000-0005-0000-0000-0000FC360000}"/>
    <cellStyle name="Normal 5 2 2 3 8 2" xfId="27041" xr:uid="{68DE957C-6BE2-4213-9E36-37D3EBDDF855}"/>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3 2" xfId="27042" xr:uid="{A6A3583C-4E5A-41A8-BC1E-1F9CBE2C91B9}"/>
    <cellStyle name="Normal 5 2 2 4 2 2 4" xfId="14961" xr:uid="{00000000-0005-0000-0000-000003370000}"/>
    <cellStyle name="Normal 5 2 2 4 2 3" xfId="14962" xr:uid="{00000000-0005-0000-0000-000004370000}"/>
    <cellStyle name="Normal 5 2 2 4 2 4" xfId="14963" xr:uid="{00000000-0005-0000-0000-000005370000}"/>
    <cellStyle name="Normal 5 2 2 4 2 4 2" xfId="27043" xr:uid="{E472DB83-839D-4ED7-B07E-05CE3CB2122D}"/>
    <cellStyle name="Normal 5 2 2 4 2 5" xfId="14964" xr:uid="{00000000-0005-0000-0000-000006370000}"/>
    <cellStyle name="Normal 5 2 2 4 2 5 2" xfId="27044" xr:uid="{4BD8EC61-9925-469A-8BE0-56B32DFA4B9B}"/>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4 2" xfId="27045" xr:uid="{08B9835C-27DE-4FF8-B382-838A7C2CFCBA}"/>
    <cellStyle name="Normal 5 2 2 4 3 5" xfId="14972" xr:uid="{00000000-0005-0000-0000-00000E370000}"/>
    <cellStyle name="Normal 5 2 2 4 3 5 2" xfId="27046" xr:uid="{87B12854-7032-4587-A490-5706942EC811}"/>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6 2" xfId="27047" xr:uid="{3FEDFEB0-7B1D-4DD7-BA41-46DF06FFF19A}"/>
    <cellStyle name="Normal 5 2 2 4 7" xfId="14979" xr:uid="{00000000-0005-0000-0000-000015370000}"/>
    <cellStyle name="Normal 5 2 2 4 7 2" xfId="27048" xr:uid="{C89337FF-2E33-4428-A323-71E2B1DEADAF}"/>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2 3" xfId="27049" xr:uid="{C5A210E5-3430-4954-BA5A-13F5175E6FE7}"/>
    <cellStyle name="Normal 5 2 2 5 3" xfId="14984" xr:uid="{00000000-0005-0000-0000-00001A370000}"/>
    <cellStyle name="Normal 5 2 2 5 4" xfId="14985" xr:uid="{00000000-0005-0000-0000-00001B370000}"/>
    <cellStyle name="Normal 5 2 2 5 4 2" xfId="27050" xr:uid="{7EE766C1-8269-4CB3-8671-EB81F09E1E22}"/>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4 2" xfId="27051" xr:uid="{5E121BD9-18E3-4E37-AFF0-466164C8E744}"/>
    <cellStyle name="Normal 5 2 2 6 5" xfId="14993" xr:uid="{00000000-0005-0000-0000-000023370000}"/>
    <cellStyle name="Normal 5 2 2 6 5 2" xfId="27052" xr:uid="{FEBCF8F8-4E06-4A55-80EA-A2BA656F9DCF}"/>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4 2" xfId="27053" xr:uid="{209F362D-6DCA-4EFA-A9F9-242DC2DFADE5}"/>
    <cellStyle name="Normal 5 2 2 7 5" xfId="15001" xr:uid="{00000000-0005-0000-0000-00002B370000}"/>
    <cellStyle name="Normal 5 2 2 7 5 2" xfId="27054" xr:uid="{C859E891-9BDC-4FA6-87A2-A992EDA27F83}"/>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 9 2 2" xfId="27057" xr:uid="{C54AF6AC-DEE1-4B66-9C53-40E86D935FE9}"/>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3 2" xfId="27059" xr:uid="{0918B5AE-B174-456B-89EE-8824FA616C4B}"/>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4 2" xfId="27060" xr:uid="{F8045285-04C3-4298-95F8-8022CCF92687}"/>
    <cellStyle name="Normal 5 2 25 5" xfId="15026" xr:uid="{00000000-0005-0000-0000-000048370000}"/>
    <cellStyle name="Normal 5 2 25 5 2" xfId="27061" xr:uid="{07F2EBB6-4FC7-4E96-A6CD-585FD5B7677C}"/>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3 3" xfId="27062" xr:uid="{125C8F53-3FB0-4B4C-8742-8B3B3B4FA624}"/>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8 3" xfId="27063" xr:uid="{6A086F3B-5CBC-4E80-A74A-BF82374004B7}"/>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4 2" xfId="27064" xr:uid="{18A57822-C669-4B1E-B827-285EA25D88F7}"/>
    <cellStyle name="Normal 5 2 3 2 2 2 5" xfId="15050" xr:uid="{00000000-0005-0000-0000-000061370000}"/>
    <cellStyle name="Normal 5 2 3 2 2 2 5 2" xfId="27065" xr:uid="{58CF28AE-59B7-4D71-8E00-9B1630C2C1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3 3" xfId="27066" xr:uid="{B07CCB43-FAEB-4D21-883B-BEB501B8367A}"/>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6 2" xfId="27067" xr:uid="{6E716BB8-8592-4FFE-867C-158C63DCA351}"/>
    <cellStyle name="Normal 5 2 3 2 2 7" xfId="15064" xr:uid="{00000000-0005-0000-0000-00006F370000}"/>
    <cellStyle name="Normal 5 2 3 2 2 7 2" xfId="27068" xr:uid="{14C5050C-145D-4DA6-A6E0-00E598341B6A}"/>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3 2" xfId="27069" xr:uid="{15DB3120-1F4E-4596-BCCF-E562B0E982C7}"/>
    <cellStyle name="Normal 5 2 3 2 3 2 4" xfId="15070" xr:uid="{00000000-0005-0000-0000-000075370000}"/>
    <cellStyle name="Normal 5 2 3 2 3 3" xfId="15071" xr:uid="{00000000-0005-0000-0000-000076370000}"/>
    <cellStyle name="Normal 5 2 3 2 3 4" xfId="15072" xr:uid="{00000000-0005-0000-0000-000077370000}"/>
    <cellStyle name="Normal 5 2 3 2 3 4 2" xfId="27070" xr:uid="{587DC473-9C06-4588-9CC9-43CCAF0A71BE}"/>
    <cellStyle name="Normal 5 2 3 2 3 5" xfId="15073" xr:uid="{00000000-0005-0000-0000-000078370000}"/>
    <cellStyle name="Normal 5 2 3 2 3 5 2" xfId="27071" xr:uid="{7C7FCA96-8D1C-444D-9012-D3A661E09871}"/>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4 2" xfId="27073" xr:uid="{828618EE-34D9-42A3-AF88-38B8FB9DE8C2}"/>
    <cellStyle name="Normal 5 2 3 2 4 5" xfId="15081" xr:uid="{00000000-0005-0000-0000-000080370000}"/>
    <cellStyle name="Normal 5 2 3 2 4 5 2" xfId="27074" xr:uid="{CF9CBB85-6186-457E-9D59-500707AC44D3}"/>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7 2" xfId="27076" xr:uid="{6C49CA3C-E3CC-42D3-8F0B-ADDC2DAD58B6}"/>
    <cellStyle name="Normal 5 2 3 2 8" xfId="15088" xr:uid="{00000000-0005-0000-0000-000087370000}"/>
    <cellStyle name="Normal 5 2 3 2 8 2" xfId="27077" xr:uid="{17811D1E-9E1F-4B83-9AF5-92A7C34354AB}"/>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3 2" xfId="27078" xr:uid="{B9F4762B-D749-4882-9F4B-8799EE6976FF}"/>
    <cellStyle name="Normal 5 2 3 3 2 2 4" xfId="15095" xr:uid="{00000000-0005-0000-0000-00008E370000}"/>
    <cellStyle name="Normal 5 2 3 3 2 3" xfId="15096" xr:uid="{00000000-0005-0000-0000-00008F370000}"/>
    <cellStyle name="Normal 5 2 3 3 2 4" xfId="15097" xr:uid="{00000000-0005-0000-0000-000090370000}"/>
    <cellStyle name="Normal 5 2 3 3 2 4 2" xfId="27079" xr:uid="{E0E99092-4C86-499B-9237-4C76BC142F2D}"/>
    <cellStyle name="Normal 5 2 3 3 2 5" xfId="15098" xr:uid="{00000000-0005-0000-0000-000091370000}"/>
    <cellStyle name="Normal 5 2 3 3 2 5 2" xfId="27080" xr:uid="{FE267405-11B0-4457-9F91-198805ED6C17}"/>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4 2" xfId="27083" xr:uid="{87958223-AFE3-4EF1-AD17-E1C99E2511E5}"/>
    <cellStyle name="Normal 5 2 3 3 3 5" xfId="15106" xr:uid="{00000000-0005-0000-0000-000099370000}"/>
    <cellStyle name="Normal 5 2 3 3 3 5 2" xfId="27084" xr:uid="{4FEE4E2F-BA4D-482F-B867-D3E354836D64}"/>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6 2" xfId="27087" xr:uid="{90FA02C3-5547-4392-9E19-37D5F65A30E8}"/>
    <cellStyle name="Normal 5 2 3 3 7" xfId="15113" xr:uid="{00000000-0005-0000-0000-0000A0370000}"/>
    <cellStyle name="Normal 5 2 3 3 7 2" xfId="27088" xr:uid="{2C3EFD5B-5B03-4647-AFFD-E9DDCE83568D}"/>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2 3" xfId="27089" xr:uid="{D687143B-5DED-436F-8D4B-A0FCB3297D43}"/>
    <cellStyle name="Normal 5 2 3 4 3" xfId="15118" xr:uid="{00000000-0005-0000-0000-0000A5370000}"/>
    <cellStyle name="Normal 5 2 3 4 4" xfId="15119" xr:uid="{00000000-0005-0000-0000-0000A6370000}"/>
    <cellStyle name="Normal 5 2 3 4 4 2" xfId="27092" xr:uid="{FD29D646-DA55-43B1-96DC-54ECF4D01FDF}"/>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4 2" xfId="27096" xr:uid="{E48144FF-5DBA-495B-9183-363786AA043C}"/>
    <cellStyle name="Normal 5 2 3 5 5" xfId="15127" xr:uid="{00000000-0005-0000-0000-0000AE370000}"/>
    <cellStyle name="Normal 5 2 3 5 5 2" xfId="27097" xr:uid="{51EB97B1-3AC8-4FA1-A2D1-4AFDE7F0975B}"/>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4 2" xfId="27099" xr:uid="{5D851C45-E0EA-4E68-AC56-D6C4EA18FD4F}"/>
    <cellStyle name="Normal 5 2 3 6 5" xfId="15135" xr:uid="{00000000-0005-0000-0000-0000B6370000}"/>
    <cellStyle name="Normal 5 2 3 6 5 2" xfId="27100" xr:uid="{59DE9A1C-6C57-4F5A-9CE6-94DAACD60FBE}"/>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3 9 2" xfId="27104" xr:uid="{7320B5AE-EF02-40EB-B9D8-7DF622710FF7}"/>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3 3" xfId="27108" xr:uid="{48D039D6-A039-47AA-AE99-D56713DABBC6}"/>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5 2" xfId="27112" xr:uid="{BDCAD47C-FB3B-42D5-9A99-13B1D27FF701}"/>
    <cellStyle name="Normal 5 2 4 2 2 6" xfId="15156" xr:uid="{00000000-0005-0000-0000-0000CC370000}"/>
    <cellStyle name="Normal 5 2 4 2 2 6 2" xfId="27113" xr:uid="{667A25D2-AA69-4CE8-BAE2-9958DE7E33F2}"/>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3 3" xfId="27115" xr:uid="{BE6EF0FA-3027-4971-B13E-536AE4F5AF37}"/>
    <cellStyle name="Normal 5 2 4 2 3 4" xfId="15164" xr:uid="{00000000-0005-0000-0000-0000D4370000}"/>
    <cellStyle name="Normal 5 2 4 2 4" xfId="15165" xr:uid="{00000000-0005-0000-0000-0000D5370000}"/>
    <cellStyle name="Normal 5 2 4 2 5" xfId="15166" xr:uid="{00000000-0005-0000-0000-0000D6370000}"/>
    <cellStyle name="Normal 5 2 4 2 5 2" xfId="27116" xr:uid="{05D167D6-D4B8-498D-8600-28B54FC193DD}"/>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3 2" xfId="27119" xr:uid="{64216FFF-0E37-4FBC-90AB-5AA68BAC6267}"/>
    <cellStyle name="Normal 5 2 4 3 2 4" xfId="15172" xr:uid="{00000000-0005-0000-0000-0000DC370000}"/>
    <cellStyle name="Normal 5 2 4 3 3" xfId="15173" xr:uid="{00000000-0005-0000-0000-0000DD370000}"/>
    <cellStyle name="Normal 5 2 4 3 4" xfId="15174" xr:uid="{00000000-0005-0000-0000-0000DE370000}"/>
    <cellStyle name="Normal 5 2 4 3 4 2" xfId="27121" xr:uid="{F3304A20-112A-4F96-BF3A-9A2EC2C2F80B}"/>
    <cellStyle name="Normal 5 2 4 3 5" xfId="15175" xr:uid="{00000000-0005-0000-0000-0000DF370000}"/>
    <cellStyle name="Normal 5 2 4 3 5 2" xfId="27122" xr:uid="{E543C28E-190C-4B78-9C8D-8C9BB380E501}"/>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4 2" xfId="27127" xr:uid="{8C94F0AD-34EE-4688-8C54-F0389CBD07F8}"/>
    <cellStyle name="Normal 5 2 4 4 5" xfId="15183" xr:uid="{00000000-0005-0000-0000-0000E7370000}"/>
    <cellStyle name="Normal 5 2 4 4 5 2" xfId="27128" xr:uid="{A03176EA-DA46-4C4D-98B7-CFE175D67A42}"/>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3 2" xfId="27130" xr:uid="{CD0C5AD5-92A4-43EE-87FE-3EEA6B1C6DC0}"/>
    <cellStyle name="Normal 5 2 4 5 4" xfId="15188" xr:uid="{00000000-0005-0000-0000-0000EC370000}"/>
    <cellStyle name="Normal 5 2 4 6" xfId="15189" xr:uid="{00000000-0005-0000-0000-0000ED370000}"/>
    <cellStyle name="Normal 5 2 4 7" xfId="15190" xr:uid="{00000000-0005-0000-0000-0000EE370000}"/>
    <cellStyle name="Normal 5 2 4 7 2" xfId="27132" xr:uid="{9C8AE9F7-7544-46D7-ABC4-464F5154D442}"/>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2 3" xfId="27134" xr:uid="{8C959037-5E5B-4B05-8B2D-8743253FDDF9}"/>
    <cellStyle name="Normal 5 2 5 2 3" xfId="15195" xr:uid="{00000000-0005-0000-0000-0000F4370000}"/>
    <cellStyle name="Normal 5 2 5 2 4" xfId="15196" xr:uid="{00000000-0005-0000-0000-0000F5370000}"/>
    <cellStyle name="Normal 5 2 5 2 4 2" xfId="27136" xr:uid="{FFAF3FAD-2529-4436-9B49-C68BB93328EB}"/>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4 2" xfId="27139" xr:uid="{2A87BB8B-C51A-4CD7-9841-A7351BF5F327}"/>
    <cellStyle name="Normal 5 2 5 3 5" xfId="15204" xr:uid="{00000000-0005-0000-0000-0000FD370000}"/>
    <cellStyle name="Normal 5 2 5 3 5 2" xfId="27140" xr:uid="{7B15B1A2-B452-43CA-9521-0881A8A207AC}"/>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4 2" xfId="27143" xr:uid="{A143B0CE-9F04-431C-AF89-3DD8437A9F6D}"/>
    <cellStyle name="Normal 5 2 5 4 5" xfId="15212" xr:uid="{00000000-0005-0000-0000-000005380000}"/>
    <cellStyle name="Normal 5 2 5 4 5 2" xfId="27144" xr:uid="{0FBFE1AF-8C1B-48DA-B934-0E96A222A1E8}"/>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7 2" xfId="27145" xr:uid="{36ACF2C4-135E-46A7-80D2-D522B05AD237}"/>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2 3" xfId="27146" xr:uid="{5FA0BA9D-BEB2-4AE9-AC27-A7B90FB0FB4F}"/>
    <cellStyle name="Normal 5 2 6 3" xfId="15222" xr:uid="{00000000-0005-0000-0000-000010380000}"/>
    <cellStyle name="Normal 5 2 6 3 2" xfId="27147" xr:uid="{C1277F7D-C3C8-4A64-881E-B9A3C2E99A4F}"/>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3 2" xfId="27158" xr:uid="{A2B5B7A5-24EE-4BCB-AF2D-5696A0047BAA}"/>
    <cellStyle name="Normal 5 25 2 4" xfId="15246" xr:uid="{00000000-0005-0000-0000-00002F380000}"/>
    <cellStyle name="Normal 5 25 3" xfId="15247" xr:uid="{00000000-0005-0000-0000-000030380000}"/>
    <cellStyle name="Normal 5 25 4" xfId="15248" xr:uid="{00000000-0005-0000-0000-000031380000}"/>
    <cellStyle name="Normal 5 25 4 2" xfId="27159" xr:uid="{764B81E8-A1DA-4EAF-B1EC-A6CE796C8484}"/>
    <cellStyle name="Normal 5 25 5" xfId="15249" xr:uid="{00000000-0005-0000-0000-000032380000}"/>
    <cellStyle name="Normal 5 25 5 2" xfId="27160" xr:uid="{2196A763-A384-4045-BB41-968AC9C5EDBC}"/>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3 3" xfId="27163" xr:uid="{2E7C1949-132F-49A8-AAC0-0A4BF76ACC7C}"/>
    <cellStyle name="Normal 5 26 4" xfId="15257" xr:uid="{00000000-0005-0000-0000-00003A380000}"/>
    <cellStyle name="Normal 5 27" xfId="15258" xr:uid="{00000000-0005-0000-0000-00003B380000}"/>
    <cellStyle name="Normal 5 27 2" xfId="15259" xr:uid="{00000000-0005-0000-0000-00003C380000}"/>
    <cellStyle name="Normal 5 27 2 2" xfId="27165" xr:uid="{1BE10E69-4306-41AB-9B49-9A17AC0EB7F4}"/>
    <cellStyle name="Normal 5 27 3" xfId="15260" xr:uid="{00000000-0005-0000-0000-00003D380000}"/>
    <cellStyle name="Normal 5 27 3 2" xfId="27166" xr:uid="{BAB4103A-6AA9-4328-82F2-104D178F6F91}"/>
    <cellStyle name="Normal 5 27 4" xfId="27164" xr:uid="{87716831-E2CF-4E11-8D6B-359F61B6D691}"/>
    <cellStyle name="Normal 5 28" xfId="15261" xr:uid="{00000000-0005-0000-0000-00003E380000}"/>
    <cellStyle name="Normal 5 28 2" xfId="15262" xr:uid="{00000000-0005-0000-0000-00003F380000}"/>
    <cellStyle name="Normal 5 29" xfId="15263" xr:uid="{00000000-0005-0000-0000-000040380000}"/>
    <cellStyle name="Normal 5 29 2" xfId="27167" xr:uid="{B171CAC2-78A6-4FED-AD2C-D35D6CE048B3}"/>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4 2" xfId="27172" xr:uid="{8F7D8E6D-4937-4451-97AD-9FB38E668748}"/>
    <cellStyle name="Normal 5 3 2 2 2 2 5" xfId="15275" xr:uid="{00000000-0005-0000-0000-00004C380000}"/>
    <cellStyle name="Normal 5 3 2 2 2 2 5 2" xfId="27173" xr:uid="{299378EE-96A8-4A26-8981-0AF856F54682}"/>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3 3" xfId="27178" xr:uid="{460F2942-00C8-4D93-A822-737D92DC48B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6 2" xfId="27181" xr:uid="{1E336F81-2FBA-4015-8704-4C9726AE05DC}"/>
    <cellStyle name="Normal 5 3 2 2 2 7" xfId="15289" xr:uid="{00000000-0005-0000-0000-00005A380000}"/>
    <cellStyle name="Normal 5 3 2 2 2 7 2" xfId="27182" xr:uid="{34557D53-248F-4843-8C9F-7E60FDD2FEDF}"/>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4 2" xfId="27184" xr:uid="{EF61633B-9BB1-4A4A-9215-54112AEEC095}"/>
    <cellStyle name="Normal 5 3 2 2 3 5" xfId="15297" xr:uid="{00000000-0005-0000-0000-000062380000}"/>
    <cellStyle name="Normal 5 3 2 2 3 5 2" xfId="27185" xr:uid="{68B37FF3-5190-4B88-8116-E36180040502}"/>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3 3" xfId="27189" xr:uid="{622555EA-AA42-47C1-839D-9CE8204BCF28}"/>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7 2" xfId="27194" xr:uid="{D6067625-062D-41FE-B9C9-88CBC326666E}"/>
    <cellStyle name="Normal 5 3 2 2 8" xfId="15311" xr:uid="{00000000-0005-0000-0000-000070380000}"/>
    <cellStyle name="Normal 5 3 2 2 8 2" xfId="27195" xr:uid="{AA974BEC-7E08-432D-9085-92DD5E6CD352}"/>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4 2" xfId="27199" xr:uid="{3AF7B070-CBF8-4B5C-8945-74D5BEA405E5}"/>
    <cellStyle name="Normal 5 3 2 3 2 5" xfId="15320" xr:uid="{00000000-0005-0000-0000-000079380000}"/>
    <cellStyle name="Normal 5 3 2 3 2 5 2" xfId="27200" xr:uid="{02CAE187-55F2-4465-B55A-0B9C34DFD151}"/>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3 3" xfId="27202" xr:uid="{811B6B69-1605-496E-88DB-A5E0E2501E22}"/>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6 2" xfId="27204" xr:uid="{97C6C34D-8B8D-4EE7-A0F0-AC97BEB6BF6F}"/>
    <cellStyle name="Normal 5 3 2 3 7" xfId="15334" xr:uid="{00000000-0005-0000-0000-000087380000}"/>
    <cellStyle name="Normal 5 3 2 3 7 2" xfId="27205" xr:uid="{394D487D-9564-4D35-8D51-3A057397A99E}"/>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3 2" xfId="27207" xr:uid="{3915F865-EDBA-44EF-845F-B8EDD657BDBA}"/>
    <cellStyle name="Normal 5 3 2 4 2 4" xfId="15340" xr:uid="{00000000-0005-0000-0000-00008D380000}"/>
    <cellStyle name="Normal 5 3 2 4 3" xfId="15341" xr:uid="{00000000-0005-0000-0000-00008E380000}"/>
    <cellStyle name="Normal 5 3 2 4 4" xfId="15342" xr:uid="{00000000-0005-0000-0000-00008F380000}"/>
    <cellStyle name="Normal 5 3 2 4 4 2" xfId="27209" xr:uid="{E330EFAF-F76E-4101-B31C-B33E94C85C4B}"/>
    <cellStyle name="Normal 5 3 2 4 5" xfId="15343" xr:uid="{00000000-0005-0000-0000-000090380000}"/>
    <cellStyle name="Normal 5 3 2 4 5 2" xfId="27210" xr:uid="{A9200A8C-5778-49AD-A68C-4A08431D9253}"/>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4 2" xfId="27213" xr:uid="{FF969CB9-604D-4C9A-A812-F1CF28848EB3}"/>
    <cellStyle name="Normal 5 3 2 5 5" xfId="15351" xr:uid="{00000000-0005-0000-0000-000098380000}"/>
    <cellStyle name="Normal 5 3 2 5 5 2" xfId="27214" xr:uid="{7E290B9A-2B17-4F81-879E-F7B716770F3B}"/>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8 2" xfId="27215" xr:uid="{F57F1C99-2DBC-49D1-9CC2-1D8AF6F45942}"/>
    <cellStyle name="Normal 5 3 2 9" xfId="15358" xr:uid="{00000000-0005-0000-0000-00009F380000}"/>
    <cellStyle name="Normal 5 3 2 9 2" xfId="27216" xr:uid="{8DAC0663-6263-4B23-AE5E-4866F26A8A3C}"/>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4 2" xfId="27219" xr:uid="{6A7CB6E6-C598-4690-ACAF-EED8E3C596AE}"/>
    <cellStyle name="Normal 5 3 3 2 2 5" xfId="15367" xr:uid="{00000000-0005-0000-0000-0000A8380000}"/>
    <cellStyle name="Normal 5 3 3 2 2 5 2" xfId="27220" xr:uid="{6ED999DA-4AA7-4FE2-833A-3B49ED60B12E}"/>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3 3" xfId="27221" xr:uid="{AAF6A2F0-1032-4D26-993D-64C17E442849}"/>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6 2" xfId="27224" xr:uid="{EA238A96-16DA-4BC7-AF5B-32B9330CE1D9}"/>
    <cellStyle name="Normal 5 3 3 2 7" xfId="15381" xr:uid="{00000000-0005-0000-0000-0000B6380000}"/>
    <cellStyle name="Normal 5 3 3 2 7 2" xfId="27225" xr:uid="{84A157B6-26E3-486B-9E4A-316FB7D55599}"/>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4 2" xfId="27228" xr:uid="{9BC41438-71F6-4C17-B200-27B13C618CAD}"/>
    <cellStyle name="Normal 5 3 3 3 5" xfId="15389" xr:uid="{00000000-0005-0000-0000-0000BE380000}"/>
    <cellStyle name="Normal 5 3 3 3 5 2" xfId="27229" xr:uid="{11A8991A-0CEA-498F-9D1E-2E038A471951}"/>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3 3" xfId="27231" xr:uid="{D92363D9-2616-49B7-A9AC-6D749A299D84}"/>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7 2" xfId="27233" xr:uid="{27D2DF3A-0A4D-4140-A524-57D657A8DA48}"/>
    <cellStyle name="Normal 5 3 3 8" xfId="15403" xr:uid="{00000000-0005-0000-0000-0000CC380000}"/>
    <cellStyle name="Normal 5 3 3 8 2" xfId="27234" xr:uid="{60766E7F-295B-4B3C-81DB-9F07053B1018}"/>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4 2" xfId="27236" xr:uid="{9FCC9D62-BE5E-4CA4-A82C-8281ACA71A1A}"/>
    <cellStyle name="Normal 5 3 4 2 5" xfId="15412" xr:uid="{00000000-0005-0000-0000-0000D5380000}"/>
    <cellStyle name="Normal 5 3 4 2 5 2" xfId="27237" xr:uid="{19717DB3-1DD5-4B77-A8BA-DD139B739297}"/>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3 3" xfId="27241" xr:uid="{F165BAD6-CEC9-4854-AA14-6670FE794A05}"/>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6 2" xfId="27245" xr:uid="{B31FE695-8976-4C00-9696-C10E26A26B52}"/>
    <cellStyle name="Normal 5 3 4 7" xfId="15426" xr:uid="{00000000-0005-0000-0000-0000E3380000}"/>
    <cellStyle name="Normal 5 3 4 7 2" xfId="27246" xr:uid="{66FECD54-ADED-45C0-9FB0-1A1D3BC15CEF}"/>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3 3" xfId="27250" xr:uid="{2B0D36DC-143B-4A93-BE83-6768688DA3A1}"/>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4 2" xfId="27254" xr:uid="{5479759A-5750-4D22-A680-AAB776A5FA81}"/>
    <cellStyle name="Normal 5 4 2 2 2 5" xfId="15447" xr:uid="{00000000-0005-0000-0000-0000F9380000}"/>
    <cellStyle name="Normal 5 4 2 2 2 5 2" xfId="27255" xr:uid="{316B6D80-0363-4D10-848E-6285CF36D471}"/>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3 3" xfId="27256" xr:uid="{7AD415E1-573D-470D-967F-4370F5652609}"/>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6 2" xfId="27260" xr:uid="{AE640AA2-02BF-4630-A3D4-53F014F25284}"/>
    <cellStyle name="Normal 5 4 2 2 7" xfId="15461" xr:uid="{00000000-0005-0000-0000-000007390000}"/>
    <cellStyle name="Normal 5 4 2 2 7 2" xfId="27261" xr:uid="{72D545D5-11B4-4B6D-8030-17A395A4DE6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3 2" xfId="27264" xr:uid="{83DB6393-37E4-46BB-A256-89DD46505366}"/>
    <cellStyle name="Normal 5 4 2 3 2 4" xfId="15467" xr:uid="{00000000-0005-0000-0000-00000D390000}"/>
    <cellStyle name="Normal 5 4 2 3 3" xfId="15468" xr:uid="{00000000-0005-0000-0000-00000E390000}"/>
    <cellStyle name="Normal 5 4 2 3 4" xfId="15469" xr:uid="{00000000-0005-0000-0000-00000F390000}"/>
    <cellStyle name="Normal 5 4 2 3 4 2" xfId="27265" xr:uid="{CEAA9635-E48E-4115-A312-9AED0701CA2B}"/>
    <cellStyle name="Normal 5 4 2 3 5" xfId="15470" xr:uid="{00000000-0005-0000-0000-000010390000}"/>
    <cellStyle name="Normal 5 4 2 3 5 2" xfId="27266" xr:uid="{F2D85A0B-7F1C-44B9-BFC8-869545031527}"/>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4 2" xfId="27268" xr:uid="{D2FA1C09-A36F-49A3-BBDE-496DB4181A49}"/>
    <cellStyle name="Normal 5 4 2 4 5" xfId="15478" xr:uid="{00000000-0005-0000-0000-000018390000}"/>
    <cellStyle name="Normal 5 4 2 4 5 2" xfId="27269" xr:uid="{720CA95C-6118-4976-90D5-DF5768A51A84}"/>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7 2" xfId="27272" xr:uid="{513DE12E-046C-4E24-82BA-644997DB18E2}"/>
    <cellStyle name="Normal 5 4 2 8" xfId="15485" xr:uid="{00000000-0005-0000-0000-00001F390000}"/>
    <cellStyle name="Normal 5 4 2 8 2" xfId="27273" xr:uid="{1CFF1072-4834-4C4B-AC0E-C0684A0AB246}"/>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3 2" xfId="27277" xr:uid="{BC6A096E-9890-4704-8603-6C80F2026229}"/>
    <cellStyle name="Normal 5 4 3 2 2 4" xfId="15492" xr:uid="{00000000-0005-0000-0000-000026390000}"/>
    <cellStyle name="Normal 5 4 3 2 3" xfId="15493" xr:uid="{00000000-0005-0000-0000-000027390000}"/>
    <cellStyle name="Normal 5 4 3 2 4" xfId="15494" xr:uid="{00000000-0005-0000-0000-000028390000}"/>
    <cellStyle name="Normal 5 4 3 2 4 2" xfId="27278" xr:uid="{09F677D7-58C7-4020-8F06-32967F815263}"/>
    <cellStyle name="Normal 5 4 3 2 5" xfId="15495" xr:uid="{00000000-0005-0000-0000-000029390000}"/>
    <cellStyle name="Normal 5 4 3 2 5 2" xfId="27279" xr:uid="{FB261CB5-44A1-490B-B3AF-D82D4198BA75}"/>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4 2" xfId="27281" xr:uid="{926E362C-FFC2-4B4C-9049-3B268B04CFFD}"/>
    <cellStyle name="Normal 5 4 3 3 5" xfId="15503" xr:uid="{00000000-0005-0000-0000-000031390000}"/>
    <cellStyle name="Normal 5 4 3 3 5 2" xfId="27282" xr:uid="{C3A53258-3E57-43DF-8DF4-5F679F2F0615}"/>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6 2" xfId="27285" xr:uid="{4E9FC467-F7B2-4317-871B-81102DD58CE1}"/>
    <cellStyle name="Normal 5 4 3 7" xfId="15510" xr:uid="{00000000-0005-0000-0000-000038390000}"/>
    <cellStyle name="Normal 5 4 3 7 2" xfId="27286" xr:uid="{9A963749-AEF6-4A5F-B18C-345A1063F9B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2 3" xfId="27289" xr:uid="{95897C34-0737-47C5-A45B-DE1D8306DA44}"/>
    <cellStyle name="Normal 5 4 4 3" xfId="15515" xr:uid="{00000000-0005-0000-0000-00003D390000}"/>
    <cellStyle name="Normal 5 4 4 4" xfId="15516" xr:uid="{00000000-0005-0000-0000-00003E390000}"/>
    <cellStyle name="Normal 5 4 4 4 2" xfId="27290" xr:uid="{29D66915-EFE3-4033-8D74-3A9070AAC3D3}"/>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4 2" xfId="27293" xr:uid="{7FDDFDBF-57D5-4F45-8670-E744F611EF20}"/>
    <cellStyle name="Normal 5 4 5 5" xfId="15524" xr:uid="{00000000-0005-0000-0000-000046390000}"/>
    <cellStyle name="Normal 5 4 5 5 2" xfId="27294" xr:uid="{BB5BBA91-37F5-4BC6-B4EE-BE5890087194}"/>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4 2" xfId="27296" xr:uid="{8925DC29-014D-4378-A129-F4F8C67A0F7F}"/>
    <cellStyle name="Normal 5 4 6 5" xfId="15532" xr:uid="{00000000-0005-0000-0000-00004E390000}"/>
    <cellStyle name="Normal 5 4 6 5 2" xfId="27297" xr:uid="{FA12274A-113F-4701-85AF-56BA50CB933E}"/>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4 9 2" xfId="27300" xr:uid="{42CB9FBE-18D0-45D7-B419-A7C193F95932}"/>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3 3" xfId="27303" xr:uid="{2F86E13B-503C-468E-AC5A-C051E944D439}"/>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5 2" xfId="27307" xr:uid="{F974FBC6-D414-4E5F-B917-529AD05E5226}"/>
    <cellStyle name="Normal 5 5 2 2 6" xfId="15553" xr:uid="{00000000-0005-0000-0000-000064390000}"/>
    <cellStyle name="Normal 5 5 2 2 6 2" xfId="27308" xr:uid="{56E722DB-451B-43EF-9252-AD3994FADCE3}"/>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3 3" xfId="27310" xr:uid="{5F8BCE06-3508-489A-A0E2-7803D81CC3B9}"/>
    <cellStyle name="Normal 5 5 2 3 4" xfId="15561" xr:uid="{00000000-0005-0000-0000-00006C390000}"/>
    <cellStyle name="Normal 5 5 2 4" xfId="15562" xr:uid="{00000000-0005-0000-0000-00006D390000}"/>
    <cellStyle name="Normal 5 5 2 5" xfId="15563" xr:uid="{00000000-0005-0000-0000-00006E390000}"/>
    <cellStyle name="Normal 5 5 2 5 2" xfId="27311" xr:uid="{64D04405-B7F1-44FA-AB1C-B27C6EF2FA21}"/>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3 2" xfId="27314" xr:uid="{A49AB2AE-54C8-46A7-BE67-473872171A02}"/>
    <cellStyle name="Normal 5 5 3 2 4" xfId="15569" xr:uid="{00000000-0005-0000-0000-000074390000}"/>
    <cellStyle name="Normal 5 5 3 3" xfId="15570" xr:uid="{00000000-0005-0000-0000-000075390000}"/>
    <cellStyle name="Normal 5 5 3 4" xfId="15571" xr:uid="{00000000-0005-0000-0000-000076390000}"/>
    <cellStyle name="Normal 5 5 3 4 2" xfId="27317" xr:uid="{1FE5A0C4-5EB2-4094-999E-6EE2C0DAAAA0}"/>
    <cellStyle name="Normal 5 5 3 5" xfId="15572" xr:uid="{00000000-0005-0000-0000-000077390000}"/>
    <cellStyle name="Normal 5 5 3 5 2" xfId="27318" xr:uid="{A94131F4-71B9-4A03-9BE1-F8AC0623BEBF}"/>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3 3" xfId="27321" xr:uid="{CA93663D-6513-4AA9-AA23-3139FAA6373D}"/>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6 4" xfId="27323" xr:uid="{254C7067-81A1-4EA5-8244-7B25E53C83BC}"/>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3 3" xfId="27327" xr:uid="{E62657C8-114B-4848-A1C6-0CBAC8209AD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4 3" xfId="27330" xr:uid="{475DBD32-3558-42E8-8BCA-778E0F7D1181}"/>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3 3" xfId="27333" xr:uid="{E406A739-ABAB-4362-9F7F-46191B3732AC}"/>
    <cellStyle name="Normal 5 6 2 3 4" xfId="15609" xr:uid="{00000000-0005-0000-0000-00009D390000}"/>
    <cellStyle name="Normal 5 6 2 4" xfId="15610" xr:uid="{00000000-0005-0000-0000-00009E390000}"/>
    <cellStyle name="Normal 5 6 2 5" xfId="15611" xr:uid="{00000000-0005-0000-0000-00009F390000}"/>
    <cellStyle name="Normal 5 6 2 5 2" xfId="27335" xr:uid="{34B3794A-A627-46D5-A8B2-A315C18ABE04}"/>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4 2" xfId="27338" xr:uid="{AB498142-B17B-4E86-8CD9-B8FA7FCA3968}"/>
    <cellStyle name="Normal 5 6 3 5" xfId="15619" xr:uid="{00000000-0005-0000-0000-0000A7390000}"/>
    <cellStyle name="Normal 5 6 3 5 2" xfId="27339" xr:uid="{7015EAF4-F2F0-4228-B138-760DBA0E520C}"/>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3 3" xfId="27342" xr:uid="{D7CB2527-05D5-4887-BC30-DBAA2296DCFB}"/>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6 2 2" xfId="27345" xr:uid="{C39C258D-A39E-4809-9A35-5A717B13AFFC}"/>
    <cellStyle name="Normal 5 6 7" xfId="15633" xr:uid="{00000000-0005-0000-0000-0000B5390000}"/>
    <cellStyle name="Normal 5 6 7 2" xfId="27346" xr:uid="{F2186982-096A-4745-8230-EC2000CCA2F5}"/>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3 3" xfId="27348" xr:uid="{FCB0517B-E3C0-4B17-A063-E95777D7025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4 3" xfId="27352" xr:uid="{04844275-C9AF-4CD3-A330-5E8809495D32}"/>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3 3" xfId="27356" xr:uid="{66A54C49-EF43-4ABD-8A8C-6327307AB5D3}"/>
    <cellStyle name="Normal 5 7 2 3 4" xfId="15656" xr:uid="{00000000-0005-0000-0000-0000CD390000}"/>
    <cellStyle name="Normal 5 7 2 4" xfId="15657" xr:uid="{00000000-0005-0000-0000-0000CE390000}"/>
    <cellStyle name="Normal 5 7 2 5" xfId="15658" xr:uid="{00000000-0005-0000-0000-0000CF390000}"/>
    <cellStyle name="Normal 5 7 2 5 2" xfId="27357" xr:uid="{E2251479-8D83-4F8A-9E03-563D826E2649}"/>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4 2" xfId="27359" xr:uid="{23B82ABD-435A-49C5-ACDC-4EC8A35D4B80}"/>
    <cellStyle name="Normal 5 7 3 5" xfId="15666" xr:uid="{00000000-0005-0000-0000-0000D7390000}"/>
    <cellStyle name="Normal 5 7 3 5 2" xfId="27360" xr:uid="{54835091-CA0F-425C-9474-4CDD1583AEAC}"/>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3 3" xfId="27363" xr:uid="{AB830D6C-7996-4261-826F-14F4805C294F}"/>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7 2" xfId="27366" xr:uid="{1AC888E3-90BD-43D6-99D6-D6457D34D12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3 3" xfId="27369" xr:uid="{E3718281-B5C7-43A4-B93D-D8A37AABFFCF}"/>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4 3" xfId="27371" xr:uid="{C7ED813F-A465-4C96-AFFC-A0CE9466BFAF}"/>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3 3" xfId="27375" xr:uid="{CDB0DB7E-1060-46FD-8BC5-59BE1C78D4AE}"/>
    <cellStyle name="Normal 5 8 2 3 4" xfId="15702" xr:uid="{00000000-0005-0000-0000-0000FC390000}"/>
    <cellStyle name="Normal 5 8 2 4" xfId="15703" xr:uid="{00000000-0005-0000-0000-0000FD390000}"/>
    <cellStyle name="Normal 5 8 2 5" xfId="15704" xr:uid="{00000000-0005-0000-0000-0000FE390000}"/>
    <cellStyle name="Normal 5 8 2 5 2" xfId="27377" xr:uid="{F938D21C-756E-4841-B4FD-14F2910D82DA}"/>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4 2" xfId="27381" xr:uid="{5048CFEF-6810-4B05-BDB2-2078C16F434B}"/>
    <cellStyle name="Normal 5 8 3 5" xfId="15712" xr:uid="{00000000-0005-0000-0000-0000063A0000}"/>
    <cellStyle name="Normal 5 8 3 5 2" xfId="27382" xr:uid="{18B4CB5D-0072-44C2-AA4C-D2A7297EA048}"/>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3 3" xfId="27384" xr:uid="{F5E86F32-B5E5-4C07-8A50-6160E2E7EBF3}"/>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7 2" xfId="27387" xr:uid="{2AE0A290-A0ED-45AC-87F3-CDA08993431F}"/>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3 3" xfId="27391" xr:uid="{3100CAEF-61A4-42C0-99A8-9DD5852E4535}"/>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4 3" xfId="27394" xr:uid="{66AB28AB-C279-4579-8165-B4C5281FF728}"/>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3 3" xfId="27396" xr:uid="{B50C58FD-4294-4685-BB34-4197FB5B2454}"/>
    <cellStyle name="Normal 5 9 2 3 4" xfId="15748" xr:uid="{00000000-0005-0000-0000-00002B3A0000}"/>
    <cellStyle name="Normal 5 9 2 4" xfId="15749" xr:uid="{00000000-0005-0000-0000-00002C3A0000}"/>
    <cellStyle name="Normal 5 9 2 5" xfId="15750" xr:uid="{00000000-0005-0000-0000-00002D3A0000}"/>
    <cellStyle name="Normal 5 9 2 5 2" xfId="27398" xr:uid="{A558369C-7E67-46F8-9ED4-D42D6229863E}"/>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4 2" xfId="27402" xr:uid="{121DA141-42B5-4EA1-B0C7-5932D4F4FEA3}"/>
    <cellStyle name="Normal 5 9 3 5" xfId="15758" xr:uid="{00000000-0005-0000-0000-0000353A0000}"/>
    <cellStyle name="Normal 5 9 3 5 2" xfId="27403" xr:uid="{55056F2A-9766-474B-BB12-0A09D9C09BA2}"/>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3 3" xfId="27406" xr:uid="{68875065-3049-443A-B7EB-3B6F9C9AF465}"/>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7 2" xfId="27410" xr:uid="{CEC97328-1DE6-4220-BBB5-B72842109744}"/>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2 3" xfId="27412" xr:uid="{BD5DC2A5-2F1C-4CF6-B4EE-50EDF0DE8CB7}"/>
    <cellStyle name="Normal 51 3" xfId="40" xr:uid="{00000000-0005-0000-0000-00002C000000}"/>
    <cellStyle name="Normal 51 3 2" xfId="142" xr:uid="{00000000-0005-0000-0000-00002C000000}"/>
    <cellStyle name="Normal 51 3 2 2" xfId="20706" xr:uid="{9726B51F-B4C1-4D22-B17E-4E3597D8B05F}"/>
    <cellStyle name="Normal 51 3 3" xfId="15781" xr:uid="{00000000-0005-0000-0000-00004E3A0000}"/>
    <cellStyle name="Normal 51 3 4" xfId="20633" xr:uid="{AF1DAF43-4987-4BF5-B683-D1ED2A160946}"/>
    <cellStyle name="Normal 51 4" xfId="15782" xr:uid="{00000000-0005-0000-0000-00004F3A0000}"/>
    <cellStyle name="Normal 51 4 2" xfId="27413" xr:uid="{C86F5697-A3FA-4453-BBEC-14E3D4933FCC}"/>
    <cellStyle name="Normal 51 5" xfId="15783" xr:uid="{00000000-0005-0000-0000-0000503A0000}"/>
    <cellStyle name="Normal 51 6" xfId="15784" xr:uid="{00000000-0005-0000-0000-0000513A0000}"/>
    <cellStyle name="Normal 51 7" xfId="15785" xr:uid="{00000000-0005-0000-0000-0000523A0000}"/>
    <cellStyle name="Normal 51 8" xfId="23295" xr:uid="{F2F3D03F-981E-4D9E-9F01-5A296BFB78B1}"/>
    <cellStyle name="Normal 52" xfId="5295" xr:uid="{00000000-0005-0000-0000-0000533A0000}"/>
    <cellStyle name="Normal 52 2" xfId="5293" xr:uid="{00000000-0005-0000-0000-0000543A0000}"/>
    <cellStyle name="Normal 52 2 2" xfId="23287" xr:uid="{8F584817-00F3-48ED-8A13-027B03985D29}"/>
    <cellStyle name="Normal 52 3" xfId="41" xr:uid="{00000000-0005-0000-0000-00002D000000}"/>
    <cellStyle name="Normal 52 3 2" xfId="143" xr:uid="{00000000-0005-0000-0000-00002D000000}"/>
    <cellStyle name="Normal 52 3 2 2" xfId="20707" xr:uid="{CA80B8E9-FB1B-4B3F-83FF-E70117A99742}"/>
    <cellStyle name="Normal 52 3 3" xfId="20634" xr:uid="{1BB81221-410D-409A-8BD5-802034FCD980}"/>
    <cellStyle name="Normal 52 4" xfId="15786" xr:uid="{00000000-0005-0000-0000-0000563A0000}"/>
    <cellStyle name="Normal 52 4 2" xfId="27416" xr:uid="{D2E17DD9-1A80-4DBA-AEC8-41748A586031}"/>
    <cellStyle name="Normal 52 5" xfId="15787" xr:uid="{00000000-0005-0000-0000-0000573A0000}"/>
    <cellStyle name="Normal 52 6" xfId="23289" xr:uid="{7B20C701-9147-4652-9447-0EE59EC1A096}"/>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6 2" xfId="28508" xr:uid="{ABA0B0AE-C54B-4916-B37E-77750350BC43}"/>
    <cellStyle name="Normal 53 7" xfId="5290" xr:uid="{00000000-0005-0000-0000-0000583A0000}"/>
    <cellStyle name="Normal 53 7 2" xfId="23284" xr:uid="{03EA9A1F-258E-472A-BBBB-BA81C7289310}"/>
    <cellStyle name="Normal 54" xfId="15793" xr:uid="{00000000-0005-0000-0000-00005F3A0000}"/>
    <cellStyle name="Normal 54 2" xfId="15794" xr:uid="{00000000-0005-0000-0000-0000603A0000}"/>
    <cellStyle name="Normal 54 2 2" xfId="27420" xr:uid="{6C215413-65B4-4C6B-8FEF-8464050DF051}"/>
    <cellStyle name="Normal 54 3" xfId="42" xr:uid="{00000000-0005-0000-0000-00002E000000}"/>
    <cellStyle name="Normal 54 3 2" xfId="144" xr:uid="{00000000-0005-0000-0000-00002E000000}"/>
    <cellStyle name="Normal 54 3 2 2" xfId="20708" xr:uid="{A50D0AF5-5981-4019-823B-54BF044E1257}"/>
    <cellStyle name="Normal 54 3 3" xfId="15795" xr:uid="{00000000-0005-0000-0000-0000613A0000}"/>
    <cellStyle name="Normal 54 3 4" xfId="20635" xr:uid="{0DE59DFF-6A95-4D48-8B58-EACCE5FF8F83}"/>
    <cellStyle name="Normal 54 4" xfId="15796" xr:uid="{00000000-0005-0000-0000-0000623A0000}"/>
    <cellStyle name="Normal 54 5" xfId="27419" xr:uid="{FDB5B134-8972-4C12-B965-8A74E3A7A6C7}"/>
    <cellStyle name="Normal 55" xfId="15797" xr:uid="{00000000-0005-0000-0000-0000633A0000}"/>
    <cellStyle name="Normal 55 2" xfId="15798" xr:uid="{00000000-0005-0000-0000-0000643A0000}"/>
    <cellStyle name="Normal 55 2 2" xfId="27423" xr:uid="{D90B4B6B-FB75-46EB-9A0B-E0F9E15C9BB7}"/>
    <cellStyle name="Normal 55 3" xfId="29" xr:uid="{00000000-0005-0000-0000-00002F000000}"/>
    <cellStyle name="Normal 55 3 2" xfId="131" xr:uid="{00000000-0005-0000-0000-00002F000000}"/>
    <cellStyle name="Normal 55 3 2 2" xfId="20695" xr:uid="{FBB3EF7C-9A18-482D-936E-5CDE39AD2F6B}"/>
    <cellStyle name="Normal 55 3 3" xfId="15799" xr:uid="{00000000-0005-0000-0000-0000653A0000}"/>
    <cellStyle name="Normal 55 3 4" xfId="20622" xr:uid="{D8D7D220-4A8B-42A5-91B7-316FA135A9A6}"/>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2 2" xfId="27428" xr:uid="{18FEC50D-2E30-4A92-A90A-9BE156D5C442}"/>
    <cellStyle name="Normal 57 3" xfId="43" xr:uid="{00000000-0005-0000-0000-000030000000}"/>
    <cellStyle name="Normal 57 3 2" xfId="145" xr:uid="{00000000-0005-0000-0000-000030000000}"/>
    <cellStyle name="Normal 57 3 2 2" xfId="20709" xr:uid="{F1693620-795B-4FC9-917F-85E5FE0020BB}"/>
    <cellStyle name="Normal 57 3 3" xfId="15808" xr:uid="{00000000-0005-0000-0000-00006E3A0000}"/>
    <cellStyle name="Normal 57 3 4" xfId="20636" xr:uid="{830BAAE1-C911-42E4-81AA-02965611E958}"/>
    <cellStyle name="Normal 58" xfId="15809" xr:uid="{00000000-0005-0000-0000-00006F3A0000}"/>
    <cellStyle name="Normal 58 2" xfId="15810" xr:uid="{00000000-0005-0000-0000-0000703A0000}"/>
    <cellStyle name="Normal 58 2 2" xfId="27429" xr:uid="{C1E6924C-1647-46E0-A619-AD87D71C0957}"/>
    <cellStyle name="Normal 58 3" xfId="44" xr:uid="{00000000-0005-0000-0000-000031000000}"/>
    <cellStyle name="Normal 58 3 2" xfId="146" xr:uid="{00000000-0005-0000-0000-000031000000}"/>
    <cellStyle name="Normal 58 3 2 2" xfId="20710" xr:uid="{3B90ADD8-83C9-45D7-B883-ED2810AE4EE0}"/>
    <cellStyle name="Normal 58 3 3" xfId="15811" xr:uid="{00000000-0005-0000-0000-0000713A0000}"/>
    <cellStyle name="Normal 58 3 4" xfId="20637" xr:uid="{6F9D6F89-D3B4-415D-9BB9-E5AF005F9355}"/>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3 2" xfId="27432" xr:uid="{A4707C16-48B1-4538-ABEE-0266D5D8A622}"/>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3 3" xfId="27433" xr:uid="{5C57F92C-49A2-424A-B565-757804F3232C}"/>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5 3" xfId="27434" xr:uid="{AFB19F68-46C8-44B1-8FE3-098378B57210}"/>
    <cellStyle name="Normal 6 2 6" xfId="15834" xr:uid="{00000000-0005-0000-0000-00008A3A0000}"/>
    <cellStyle name="Normal 6 2 6 2" xfId="27435" xr:uid="{9CC8539D-3CAA-4538-8E34-66AD41CE9FB7}"/>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3 3" xfId="27436" xr:uid="{17629E4D-E073-4321-A8F3-F0F3B78297E9}"/>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4 3" xfId="27439" xr:uid="{8A803927-C788-4FF5-9B3C-5C7683A95DAB}"/>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4 2" xfId="27443" xr:uid="{BFDF5511-1E9C-4755-B754-AFFB6DEDFB69}"/>
    <cellStyle name="Normal 6 4 5" xfId="15856" xr:uid="{00000000-0005-0000-0000-0000A03A0000}"/>
    <cellStyle name="Normal 6 4 5 2" xfId="27444" xr:uid="{7DDC0213-CCD7-4855-88B4-429D29EDEF51}"/>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2 2 2" xfId="27447" xr:uid="{01A3801E-A226-4FFD-A836-1F3E5845FD51}"/>
    <cellStyle name="Normal 6 5 3" xfId="15861" xr:uid="{00000000-0005-0000-0000-0000A53A0000}"/>
    <cellStyle name="Normal 6 5 3 2" xfId="27448" xr:uid="{E0E81383-8103-4D47-B38E-06AD583A4BE6}"/>
    <cellStyle name="Normal 6 5 4" xfId="27446" xr:uid="{0DB5E32C-770C-482A-8D43-30D9679C1BBD}"/>
    <cellStyle name="Normal 6 6" xfId="15862" xr:uid="{00000000-0005-0000-0000-0000A63A0000}"/>
    <cellStyle name="Normal 6 6 2" xfId="15863" xr:uid="{00000000-0005-0000-0000-0000A73A0000}"/>
    <cellStyle name="Normal 6 6 2 2" xfId="27449" xr:uid="{313816D3-4CDC-4D25-A722-BC5A02A94821}"/>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2 2" xfId="27451" xr:uid="{97717B03-0B8B-425E-B604-027F5FAC495F}"/>
    <cellStyle name="Normal 60 3" xfId="45" xr:uid="{00000000-0005-0000-0000-000032000000}"/>
    <cellStyle name="Normal 60 3 2" xfId="147" xr:uid="{00000000-0005-0000-0000-000032000000}"/>
    <cellStyle name="Normal 60 3 2 2" xfId="20711" xr:uid="{9F637453-4F2F-4DEB-9EDE-1C96E1904BF2}"/>
    <cellStyle name="Normal 60 3 3" xfId="15867" xr:uid="{00000000-0005-0000-0000-0000AB3A0000}"/>
    <cellStyle name="Normal 60 3 4" xfId="20638" xr:uid="{471A16C8-40DD-4E4B-835E-460D772BF0A2}"/>
    <cellStyle name="Normal 61" xfId="15868" xr:uid="{00000000-0005-0000-0000-0000AC3A0000}"/>
    <cellStyle name="Normal 61 2" xfId="15869" xr:uid="{00000000-0005-0000-0000-0000AD3A0000}"/>
    <cellStyle name="Normal 61 2 2" xfId="27452" xr:uid="{D546E81C-1265-4450-BC74-0BA807F65185}"/>
    <cellStyle name="Normal 61 3" xfId="31" xr:uid="{00000000-0005-0000-0000-000033000000}"/>
    <cellStyle name="Normal 61 3 2" xfId="133" xr:uid="{00000000-0005-0000-0000-000033000000}"/>
    <cellStyle name="Normal 61 3 2 2" xfId="20697" xr:uid="{2A9301E8-E949-4D7D-93B5-FFF00594CB98}"/>
    <cellStyle name="Normal 61 3 3" xfId="20624" xr:uid="{3AA60C75-5234-42E4-94CD-6A7B6A73BC89}"/>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3 2 2" xfId="27456" xr:uid="{552C66F5-44C5-4D78-A3B8-DBC16C751516}"/>
    <cellStyle name="Normal 64" xfId="15878" xr:uid="{00000000-0005-0000-0000-0000B63A0000}"/>
    <cellStyle name="Normal 64 2" xfId="15879" xr:uid="{00000000-0005-0000-0000-0000B73A0000}"/>
    <cellStyle name="Normal 64 2 2" xfId="27458" xr:uid="{6029E0D4-A32A-441F-9F09-FF77E07AF0EE}"/>
    <cellStyle name="Normal 65" xfId="15880" xr:uid="{00000000-0005-0000-0000-0000B83A0000}"/>
    <cellStyle name="Normal 65 2" xfId="15881" xr:uid="{00000000-0005-0000-0000-0000B93A0000}"/>
    <cellStyle name="Normal 65 2 2" xfId="27459" xr:uid="{C7AA69F2-8A12-4311-A506-F198C95DE4E0}"/>
    <cellStyle name="Normal 66" xfId="15882" xr:uid="{00000000-0005-0000-0000-0000BA3A0000}"/>
    <cellStyle name="Normal 66 2" xfId="15883" xr:uid="{00000000-0005-0000-0000-0000BB3A0000}"/>
    <cellStyle name="Normal 66 2 2" xfId="27460" xr:uid="{F3AF5A4C-D3F3-49A2-89AA-FBE67850ECE6}"/>
    <cellStyle name="Normal 67" xfId="15884" xr:uid="{00000000-0005-0000-0000-0000BC3A0000}"/>
    <cellStyle name="Normal 67 2" xfId="15885" xr:uid="{00000000-0005-0000-0000-0000BD3A0000}"/>
    <cellStyle name="Normal 67 2 2" xfId="27462" xr:uid="{5321091F-EDE7-4149-B325-220405D5A4AF}"/>
    <cellStyle name="Normal 68" xfId="15886" xr:uid="{00000000-0005-0000-0000-0000BE3A0000}"/>
    <cellStyle name="Normal 68 2" xfId="15887" xr:uid="{00000000-0005-0000-0000-0000BF3A0000}"/>
    <cellStyle name="Normal 68 2 2" xfId="27463" xr:uid="{CE99CE1F-3E71-4DFA-8080-F1976420643B}"/>
    <cellStyle name="Normal 69" xfId="15888" xr:uid="{00000000-0005-0000-0000-0000C03A0000}"/>
    <cellStyle name="Normal 69 2" xfId="15889" xr:uid="{00000000-0005-0000-0000-0000C13A0000}"/>
    <cellStyle name="Normal 69 2 2" xfId="27464" xr:uid="{7C810EF5-C759-408F-8ACF-187754620064}"/>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0 2" xfId="27474" xr:uid="{7E67E617-BB42-45E1-BD8A-D9DA488F70F8}"/>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4 2" xfId="27475" xr:uid="{C6830B80-0B4C-4C44-AF45-A2FEF8CCFEC3}"/>
    <cellStyle name="Normal 7 2 2 2 2 2 2 5" xfId="15949" xr:uid="{00000000-0005-0000-0000-00000D3B0000}"/>
    <cellStyle name="Normal 7 2 2 2 2 2 2 5 2" xfId="27476" xr:uid="{50BA80AF-C336-4707-AAB3-A625291AF08F}"/>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3 3" xfId="27477" xr:uid="{B0A25645-81E8-4861-A114-BE30B3FA4AB5}"/>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6 2" xfId="27478" xr:uid="{2DC71764-8400-481D-9CE5-1154A5C0AC81}"/>
    <cellStyle name="Normal 7 2 2 2 2 2 7" xfId="15963" xr:uid="{00000000-0005-0000-0000-00001B3B0000}"/>
    <cellStyle name="Normal 7 2 2 2 2 2 7 2" xfId="27479" xr:uid="{50250664-D7F7-432F-AACA-F0FE2C25A72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4 2" xfId="27480" xr:uid="{74991B3E-9F33-4DA6-8F07-1DF4DF9DD360}"/>
    <cellStyle name="Normal 7 2 2 2 2 3 5" xfId="15971" xr:uid="{00000000-0005-0000-0000-0000233B0000}"/>
    <cellStyle name="Normal 7 2 2 2 2 3 5 2" xfId="27481" xr:uid="{6D3A2363-30D8-4BCE-945F-D02EC3F7174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3 3" xfId="27482" xr:uid="{4A5A4179-4D69-40F2-BA55-74EDD7EE365A}"/>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7 2" xfId="27483" xr:uid="{93CBAB74-41DB-4191-8162-044C5D0DCD6E}"/>
    <cellStyle name="Normal 7 2 2 2 2 8" xfId="15985" xr:uid="{00000000-0005-0000-0000-0000313B0000}"/>
    <cellStyle name="Normal 7 2 2 2 2 8 2" xfId="27484" xr:uid="{536CE714-7D2C-4635-BC67-03694762DC8B}"/>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4 2" xfId="27485" xr:uid="{22D7A389-A2C4-42F7-9E75-476885167034}"/>
    <cellStyle name="Normal 7 2 2 2 3 2 5" xfId="15994" xr:uid="{00000000-0005-0000-0000-00003A3B0000}"/>
    <cellStyle name="Normal 7 2 2 2 3 2 5 2" xfId="27486" xr:uid="{96F55010-82A7-4A3E-9DF2-4D80B92A55FB}"/>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3 3" xfId="27487" xr:uid="{1B39A396-FE4B-4998-A238-CB90FAED511D}"/>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6 2" xfId="27488" xr:uid="{23A89D83-A637-4482-A776-761AED2AD481}"/>
    <cellStyle name="Normal 7 2 2 2 3 7" xfId="16008" xr:uid="{00000000-0005-0000-0000-0000483B0000}"/>
    <cellStyle name="Normal 7 2 2 2 3 7 2" xfId="27489" xr:uid="{B54E5A62-D1E1-47BB-B9EF-CE84562FE65E}"/>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3 2" xfId="27490" xr:uid="{BEA5B564-403B-4951-8BEE-78694D9F0AC2}"/>
    <cellStyle name="Normal 7 2 2 2 4 2 4" xfId="16014" xr:uid="{00000000-0005-0000-0000-00004E3B0000}"/>
    <cellStyle name="Normal 7 2 2 2 4 3" xfId="16015" xr:uid="{00000000-0005-0000-0000-00004F3B0000}"/>
    <cellStyle name="Normal 7 2 2 2 4 4" xfId="16016" xr:uid="{00000000-0005-0000-0000-0000503B0000}"/>
    <cellStyle name="Normal 7 2 2 2 4 4 2" xfId="27491" xr:uid="{4D857970-8802-42D0-BD18-FD8A9A2A70E6}"/>
    <cellStyle name="Normal 7 2 2 2 4 5" xfId="16017" xr:uid="{00000000-0005-0000-0000-0000513B0000}"/>
    <cellStyle name="Normal 7 2 2 2 4 5 2" xfId="27492" xr:uid="{817F7AAE-690A-40C5-9059-66D2A1BE0681}"/>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4 2" xfId="27493" xr:uid="{1C771A7D-FA3A-4536-9845-61561305CBC3}"/>
    <cellStyle name="Normal 7 2 2 2 5 5" xfId="16025" xr:uid="{00000000-0005-0000-0000-0000593B0000}"/>
    <cellStyle name="Normal 7 2 2 2 5 5 2" xfId="27494" xr:uid="{6BCCBE87-B416-452E-9338-895E571E395D}"/>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8 2" xfId="27495" xr:uid="{970FE291-8D37-49C6-A9A8-ABA15BD8E595}"/>
    <cellStyle name="Normal 7 2 2 2 9" xfId="16032" xr:uid="{00000000-0005-0000-0000-0000603B0000}"/>
    <cellStyle name="Normal 7 2 2 2 9 2" xfId="27496" xr:uid="{7AEA4135-DB64-492D-BC41-08FF1A1CDC39}"/>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4 2" xfId="27497" xr:uid="{F4E23A1C-91CA-4EEA-9DB9-22C239586BE3}"/>
    <cellStyle name="Normal 7 2 2 3 2 2 5" xfId="16041" xr:uid="{00000000-0005-0000-0000-0000693B0000}"/>
    <cellStyle name="Normal 7 2 2 3 2 2 5 2" xfId="27498" xr:uid="{3102C367-444E-4D2E-BE64-1025EF5111F3}"/>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3 3" xfId="27499" xr:uid="{E961FEB5-D223-4AD5-B8F5-9425D61E977D}"/>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6 2" xfId="27500" xr:uid="{42F8114D-D3F8-480E-BF16-E61966C8ACE3}"/>
    <cellStyle name="Normal 7 2 2 3 2 7" xfId="16055" xr:uid="{00000000-0005-0000-0000-0000773B0000}"/>
    <cellStyle name="Normal 7 2 2 3 2 7 2" xfId="27501" xr:uid="{90F69948-74F9-4044-8D4D-937820703587}"/>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4 2" xfId="27502" xr:uid="{42FE50C5-29C7-4147-8666-5B2EE143C5FE}"/>
    <cellStyle name="Normal 7 2 2 3 3 5" xfId="16063" xr:uid="{00000000-0005-0000-0000-00007F3B0000}"/>
    <cellStyle name="Normal 7 2 2 3 3 5 2" xfId="27503" xr:uid="{41C117D5-8ADF-449B-9BB6-01DB9B71D235}"/>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3 3" xfId="27504" xr:uid="{325DE816-C8FC-4F61-B88C-A987DE3D38D3}"/>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7 2" xfId="27505" xr:uid="{1A1A08A5-87B4-4525-8E47-A78D6A73D09B}"/>
    <cellStyle name="Normal 7 2 2 3 8" xfId="16077" xr:uid="{00000000-0005-0000-0000-00008D3B0000}"/>
    <cellStyle name="Normal 7 2 2 3 8 2" xfId="27506" xr:uid="{B7249C06-A221-4128-AE25-A6D9EEAD2CE9}"/>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3 2" xfId="27507" xr:uid="{8B52A840-EAFD-44B8-9D35-26C027F4B5BF}"/>
    <cellStyle name="Normal 7 2 2 4 2 2 4" xfId="16084" xr:uid="{00000000-0005-0000-0000-0000943B0000}"/>
    <cellStyle name="Normal 7 2 2 4 2 3" xfId="16085" xr:uid="{00000000-0005-0000-0000-0000953B0000}"/>
    <cellStyle name="Normal 7 2 2 4 2 4" xfId="16086" xr:uid="{00000000-0005-0000-0000-0000963B0000}"/>
    <cellStyle name="Normal 7 2 2 4 2 4 2" xfId="27508" xr:uid="{11DEC97A-322A-4ADF-B015-1DF79F3A68D3}"/>
    <cellStyle name="Normal 7 2 2 4 2 5" xfId="16087" xr:uid="{00000000-0005-0000-0000-0000973B0000}"/>
    <cellStyle name="Normal 7 2 2 4 2 5 2" xfId="27509" xr:uid="{9AED3CAC-2A67-4588-8A20-2017F48BA7D3}"/>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4 2" xfId="27510" xr:uid="{F2BBE2EC-DFC8-46B7-8352-649394A74CA4}"/>
    <cellStyle name="Normal 7 2 2 4 3 5" xfId="16095" xr:uid="{00000000-0005-0000-0000-00009F3B0000}"/>
    <cellStyle name="Normal 7 2 2 4 3 5 2" xfId="27511" xr:uid="{80E4566D-7ADA-4952-A3EC-E9A1855C1B93}"/>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6 2" xfId="27512" xr:uid="{EA1B7143-BFAE-4D9F-88F5-58F4EF8309CF}"/>
    <cellStyle name="Normal 7 2 2 4 7" xfId="16102" xr:uid="{00000000-0005-0000-0000-0000A63B0000}"/>
    <cellStyle name="Normal 7 2 2 4 7 2" xfId="27513" xr:uid="{F5035527-9B71-4A52-98A9-6B780010F7CD}"/>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2 3" xfId="27514" xr:uid="{5A147B34-E088-4ED7-8D8B-2CA7928985D8}"/>
    <cellStyle name="Normal 7 2 2 5 3" xfId="16107" xr:uid="{00000000-0005-0000-0000-0000AB3B0000}"/>
    <cellStyle name="Normal 7 2 2 5 4" xfId="16108" xr:uid="{00000000-0005-0000-0000-0000AC3B0000}"/>
    <cellStyle name="Normal 7 2 2 5 4 2" xfId="27515" xr:uid="{C9A8E494-47F8-4D55-BAF0-7780D761F945}"/>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4 2" xfId="27516" xr:uid="{CD820705-0427-48EA-ACEF-FE5F34AA992E}"/>
    <cellStyle name="Normal 7 2 2 6 5" xfId="16116" xr:uid="{00000000-0005-0000-0000-0000B43B0000}"/>
    <cellStyle name="Normal 7 2 2 6 5 2" xfId="27517" xr:uid="{D0E968B1-4D3C-482B-96B4-FE125FF45338}"/>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4 2" xfId="27518" xr:uid="{A286D9B8-8CBB-499A-B0CB-92A904809840}"/>
    <cellStyle name="Normal 7 2 2 7 5" xfId="16124" xr:uid="{00000000-0005-0000-0000-0000BC3B0000}"/>
    <cellStyle name="Normal 7 2 2 7 5 2" xfId="27519" xr:uid="{279A9AC0-0207-4B1B-87D1-09E03F2D26FC}"/>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3 3" xfId="27520" xr:uid="{F3768580-1D6D-4799-8612-BFBAB81680E8}"/>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3 3" xfId="27521" xr:uid="{EEC63B70-AF1B-4DFC-8C7C-A0765798F9C4}"/>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8 4" xfId="27522" xr:uid="{BD711BFD-A5B5-441A-8E5F-4250C01E148B}"/>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4 2" xfId="27523" xr:uid="{21389B0A-E410-4367-BB05-87F5998978D3}"/>
    <cellStyle name="Normal 7 2 3 2 2 2 5" xfId="16173" xr:uid="{00000000-0005-0000-0000-0000F23B0000}"/>
    <cellStyle name="Normal 7 2 3 2 2 2 5 2" xfId="27524" xr:uid="{9C10256D-78C9-4ED7-BA0B-B1467DC9FF69}"/>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3 3" xfId="27525" xr:uid="{9C414A5B-2030-41A0-9A32-9A08DCF83675}"/>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6 2" xfId="27526" xr:uid="{E9D0645E-CA28-4124-B19B-791FBF8B675A}"/>
    <cellStyle name="Normal 7 2 3 2 2 7" xfId="16187" xr:uid="{00000000-0005-0000-0000-0000003C0000}"/>
    <cellStyle name="Normal 7 2 3 2 2 7 2" xfId="27527" xr:uid="{1D3281CE-D05F-4D28-82F8-5F683D701B0B}"/>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4 2" xfId="27528" xr:uid="{A571BC5C-D0FF-4841-929E-5C36AC833500}"/>
    <cellStyle name="Normal 7 2 3 2 3 5" xfId="16195" xr:uid="{00000000-0005-0000-0000-0000083C0000}"/>
    <cellStyle name="Normal 7 2 3 2 3 5 2" xfId="27529" xr:uid="{33B8BCCA-4811-4AB7-A147-A191F5671C28}"/>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3 3" xfId="27530" xr:uid="{BC6E168A-C3E7-4143-8592-7A339EBD4E4F}"/>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7 2" xfId="27531" xr:uid="{DBF7AB6A-D6AC-48D2-A1FC-2475CCD5BB35}"/>
    <cellStyle name="Normal 7 2 3 2 8" xfId="16209" xr:uid="{00000000-0005-0000-0000-0000163C0000}"/>
    <cellStyle name="Normal 7 2 3 2 8 2" xfId="27532" xr:uid="{FB81B706-2729-4117-AD51-265F6F8C96BC}"/>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3 2" xfId="27533" xr:uid="{EE1EFA8B-D33F-4AE7-8C15-9F9EDB5A7020}"/>
    <cellStyle name="Normal 7 2 3 3 2 2 4" xfId="16216" xr:uid="{00000000-0005-0000-0000-00001D3C0000}"/>
    <cellStyle name="Normal 7 2 3 3 2 3" xfId="16217" xr:uid="{00000000-0005-0000-0000-00001E3C0000}"/>
    <cellStyle name="Normal 7 2 3 3 2 4" xfId="16218" xr:uid="{00000000-0005-0000-0000-00001F3C0000}"/>
    <cellStyle name="Normal 7 2 3 3 2 4 2" xfId="27534" xr:uid="{1D5E6E9A-8C55-4BD1-9068-E25513899370}"/>
    <cellStyle name="Normal 7 2 3 3 2 5" xfId="16219" xr:uid="{00000000-0005-0000-0000-0000203C0000}"/>
    <cellStyle name="Normal 7 2 3 3 2 5 2" xfId="27535" xr:uid="{5F9BBB32-8484-4E5A-AD7A-15D6452B292C}"/>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4 2" xfId="27536" xr:uid="{1B206AC6-F1F1-4FC4-8157-B83D95A3C97B}"/>
    <cellStyle name="Normal 7 2 3 3 3 5" xfId="16227" xr:uid="{00000000-0005-0000-0000-0000283C0000}"/>
    <cellStyle name="Normal 7 2 3 3 3 5 2" xfId="27537" xr:uid="{4AEBE01C-1862-4A58-9C54-E2AA136A7A31}"/>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6 2" xfId="27538" xr:uid="{AA80324C-BDB5-4F0E-8D25-AE062CA573D9}"/>
    <cellStyle name="Normal 7 2 3 3 7" xfId="16234" xr:uid="{00000000-0005-0000-0000-00002F3C0000}"/>
    <cellStyle name="Normal 7 2 3 3 7 2" xfId="27539" xr:uid="{BDCB3577-9E5F-422D-B7A8-6D576A9A92BC}"/>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2 3" xfId="27540" xr:uid="{633D9659-71EC-4CF9-90D0-3B1B6FB2B704}"/>
    <cellStyle name="Normal 7 2 3 4 3" xfId="16239" xr:uid="{00000000-0005-0000-0000-0000343C0000}"/>
    <cellStyle name="Normal 7 2 3 4 4" xfId="16240" xr:uid="{00000000-0005-0000-0000-0000353C0000}"/>
    <cellStyle name="Normal 7 2 3 4 4 2" xfId="27541" xr:uid="{8023C790-06FC-45E4-905A-3488C9A9BE81}"/>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4 2" xfId="27542" xr:uid="{823DB37A-83F7-410C-8037-FE75AF12B661}"/>
    <cellStyle name="Normal 7 2 3 5 5" xfId="16248" xr:uid="{00000000-0005-0000-0000-00003D3C0000}"/>
    <cellStyle name="Normal 7 2 3 5 5 2" xfId="27543" xr:uid="{EA4AB68B-81CD-4CDD-9D68-3A72F3F9EA8F}"/>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4 2" xfId="27544" xr:uid="{731B9B20-8212-436E-A2B7-94F96BCAD124}"/>
    <cellStyle name="Normal 7 2 3 6 5" xfId="16256" xr:uid="{00000000-0005-0000-0000-0000453C0000}"/>
    <cellStyle name="Normal 7 2 3 6 5 2" xfId="27545" xr:uid="{281DD9B1-910E-4C76-A0CB-505E982C01CB}"/>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3 9 2" xfId="27546" xr:uid="{98CE7390-9BA3-47FB-8C9F-ACA35E3B2EC7}"/>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3 3" xfId="27547" xr:uid="{B9913B19-A21B-4298-8E12-EDF76EBC946C}"/>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5 2" xfId="27548" xr:uid="{FFAF81D8-DB35-4F51-8F32-4C2D99BAEAFD}"/>
    <cellStyle name="Normal 7 2 4 2 2 6" xfId="16277" xr:uid="{00000000-0005-0000-0000-00005B3C0000}"/>
    <cellStyle name="Normal 7 2 4 2 2 6 2" xfId="27549" xr:uid="{DC18641A-DD72-4EE5-B74B-62333153E0D4}"/>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3 3" xfId="27550" xr:uid="{F8F6A46B-9575-4F8C-9D32-B4A469853D59}"/>
    <cellStyle name="Normal 7 2 4 2 3 4" xfId="16285" xr:uid="{00000000-0005-0000-0000-0000633C0000}"/>
    <cellStyle name="Normal 7 2 4 2 4" xfId="16286" xr:uid="{00000000-0005-0000-0000-0000643C0000}"/>
    <cellStyle name="Normal 7 2 4 2 5" xfId="16287" xr:uid="{00000000-0005-0000-0000-0000653C0000}"/>
    <cellStyle name="Normal 7 2 4 2 5 2" xfId="27551" xr:uid="{C66454C0-5B8A-49AE-BE90-81C678F0822D}"/>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4 2" xfId="27552" xr:uid="{D3758F50-F3C5-42DA-808C-B8FF715CDB34}"/>
    <cellStyle name="Normal 7 2 4 3 5" xfId="16295" xr:uid="{00000000-0005-0000-0000-00006D3C0000}"/>
    <cellStyle name="Normal 7 2 4 3 5 2" xfId="27553" xr:uid="{37204CD4-EB58-4DF9-B2E9-FA7C8BE02F4C}"/>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4 2" xfId="27554" xr:uid="{9C16CB17-90E6-437E-AEDE-4982BD99A2B3}"/>
    <cellStyle name="Normal 7 2 4 4 5" xfId="16303" xr:uid="{00000000-0005-0000-0000-0000753C0000}"/>
    <cellStyle name="Normal 7 2 4 4 5 2" xfId="27555" xr:uid="{A9BC8601-81E7-4070-BA2C-01DDCB4BBAD9}"/>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7 2" xfId="27556" xr:uid="{E7483072-3122-486D-8786-3B3BFD922273}"/>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2 3" xfId="27557" xr:uid="{90A89452-8D33-46F2-9013-965D2E82822F}"/>
    <cellStyle name="Normal 7 2 5 2 3" xfId="16314" xr:uid="{00000000-0005-0000-0000-0000813C0000}"/>
    <cellStyle name="Normal 7 2 5 2 4" xfId="16315" xr:uid="{00000000-0005-0000-0000-0000823C0000}"/>
    <cellStyle name="Normal 7 2 5 2 4 2" xfId="27558" xr:uid="{22FAF5D6-284C-4AA1-8AC9-BC8995A90397}"/>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4 2" xfId="27559" xr:uid="{0C4A027D-D8D9-439D-BF0E-6C93DA88B852}"/>
    <cellStyle name="Normal 7 2 5 3 5" xfId="16323" xr:uid="{00000000-0005-0000-0000-00008A3C0000}"/>
    <cellStyle name="Normal 7 2 5 3 5 2" xfId="27560" xr:uid="{96D902F0-DA74-4FAF-8BBC-20D9484FD7AE}"/>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4 2" xfId="27561" xr:uid="{9B6C82C8-6DCD-40D2-BE36-81A5F35A8BEA}"/>
    <cellStyle name="Normal 7 2 5 4 5" xfId="16331" xr:uid="{00000000-0005-0000-0000-0000923C0000}"/>
    <cellStyle name="Normal 7 2 5 4 5 2" xfId="27562" xr:uid="{F01A963D-DE48-43BF-8255-2015109FD929}"/>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7 2" xfId="27563" xr:uid="{03535987-B0EA-474D-8C7C-9153F5101EAA}"/>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2 3" xfId="27564" xr:uid="{2D41C3B7-6A5C-44F1-8235-6A9AD9885601}"/>
    <cellStyle name="Normal 7 2 6 3" xfId="16341" xr:uid="{00000000-0005-0000-0000-00009D3C0000}"/>
    <cellStyle name="Normal 7 2 6 3 2" xfId="27565" xr:uid="{92203919-D3A3-46AB-81CC-B7E94FCE9F88}"/>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3 2" xfId="27566" xr:uid="{EEC4BE1A-7677-4468-AE61-5A1438B65600}"/>
    <cellStyle name="Normal 7 25 2 4" xfId="16366" xr:uid="{00000000-0005-0000-0000-0000BC3C0000}"/>
    <cellStyle name="Normal 7 25 3" xfId="16367" xr:uid="{00000000-0005-0000-0000-0000BD3C0000}"/>
    <cellStyle name="Normal 7 25 4" xfId="16368" xr:uid="{00000000-0005-0000-0000-0000BE3C0000}"/>
    <cellStyle name="Normal 7 25 4 2" xfId="27567" xr:uid="{5D84D93C-64F5-440C-BCBF-29925EAE1882}"/>
    <cellStyle name="Normal 7 25 5" xfId="16369" xr:uid="{00000000-0005-0000-0000-0000BF3C0000}"/>
    <cellStyle name="Normal 7 25 5 2" xfId="27568" xr:uid="{C1D08B57-AB00-48FE-87AF-6D9D89BC5EEF}"/>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4 2" xfId="27569" xr:uid="{8FE68EF4-9C7C-48E8-9245-BFA2744FCF2C}"/>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3 2" xfId="27570" xr:uid="{82EFDA07-F7A7-46AD-881A-5E36ADDA1D50}"/>
    <cellStyle name="Normal 7 27 4" xfId="16382" xr:uid="{00000000-0005-0000-0000-0000CC3C0000}"/>
    <cellStyle name="Normal 7 28" xfId="16383" xr:uid="{00000000-0005-0000-0000-0000CD3C0000}"/>
    <cellStyle name="Normal 7 28 2" xfId="16384" xr:uid="{00000000-0005-0000-0000-0000CE3C0000}"/>
    <cellStyle name="Normal 7 28 2 2" xfId="27572" xr:uid="{01CE7AB5-FCFB-4865-AD59-7D6552944BDD}"/>
    <cellStyle name="Normal 7 28 3" xfId="16385" xr:uid="{00000000-0005-0000-0000-0000CF3C0000}"/>
    <cellStyle name="Normal 7 28 3 2" xfId="27573" xr:uid="{115A7B66-2F20-4ADF-998A-62C8BC9B2069}"/>
    <cellStyle name="Normal 7 28 4" xfId="27571" xr:uid="{EFCB57CB-E9F6-4102-8B9D-254D9B68FED4}"/>
    <cellStyle name="Normal 7 29" xfId="16386" xr:uid="{00000000-0005-0000-0000-0000D03C0000}"/>
    <cellStyle name="Normal 7 29 2" xfId="16387" xr:uid="{00000000-0005-0000-0000-0000D13C0000}"/>
    <cellStyle name="Normal 7 29 2 2" xfId="27574" xr:uid="{72EF2088-30D0-4118-ADEF-DAC3784280B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2 2" xfId="27576" xr:uid="{58E84E4F-23DC-406F-A522-53B323DF8F5D}"/>
    <cellStyle name="Normal 7 4 2 3" xfId="16403" xr:uid="{00000000-0005-0000-0000-0000E33C0000}"/>
    <cellStyle name="Normal 7 4 2 4" xfId="16404" xr:uid="{00000000-0005-0000-0000-0000E43C0000}"/>
    <cellStyle name="Normal 7 4 2 5" xfId="27575" xr:uid="{6A09C8B9-457C-412A-92D1-B2464523296F}"/>
    <cellStyle name="Normal 7 4 3" xfId="16405" xr:uid="{00000000-0005-0000-0000-0000E53C0000}"/>
    <cellStyle name="Normal 7 4 4" xfId="16406" xr:uid="{00000000-0005-0000-0000-0000E63C0000}"/>
    <cellStyle name="Normal 7 4 4 2" xfId="27577" xr:uid="{85B0FA3B-00C1-4F24-BE6A-F2D4FE7F8269}"/>
    <cellStyle name="Normal 7 4 5" xfId="16407" xr:uid="{00000000-0005-0000-0000-0000E73C0000}"/>
    <cellStyle name="Normal 7 4 5 2" xfId="27578" xr:uid="{EA24BFCB-AD50-466C-80F1-157FC8163949}"/>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2 3" xfId="27579" xr:uid="{F53498F3-A6DC-45E5-927E-4A512AC822D2}"/>
    <cellStyle name="Normal 7 7 3" xfId="16419" xr:uid="{00000000-0005-0000-0000-0000F63C0000}"/>
    <cellStyle name="Normal 7 7 3 2" xfId="27580" xr:uid="{CB7F9E9B-4C98-4E96-936C-C9EBCF4AEC6E}"/>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2 3" xfId="27581" xr:uid="{885F087F-A741-478E-9560-E4B4C93A5793}"/>
    <cellStyle name="Normal 7 8 3" xfId="16424" xr:uid="{00000000-0005-0000-0000-0000FC3C0000}"/>
    <cellStyle name="Normal 7 8 3 2" xfId="27582" xr:uid="{A11AD00B-E131-496F-89D7-9FA0B83465F8}"/>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0 2 2" xfId="27583" xr:uid="{6C93965E-2686-4D96-AC0C-3D813BB2E8F7}"/>
    <cellStyle name="Normal 71" xfId="16431" xr:uid="{00000000-0005-0000-0000-0000053D0000}"/>
    <cellStyle name="Normal 71 2" xfId="16432" xr:uid="{00000000-0005-0000-0000-0000063D0000}"/>
    <cellStyle name="Normal 71 2 2" xfId="27584" xr:uid="{51FA9B7B-43E3-4BEC-A700-8A95F9414DF0}"/>
    <cellStyle name="Normal 71 3" xfId="49" xr:uid="{00000000-0005-0000-0000-000034000000}"/>
    <cellStyle name="Normal 71 3 2" xfId="151" xr:uid="{00000000-0005-0000-0000-000034000000}"/>
    <cellStyle name="Normal 71 3 2 2" xfId="20715" xr:uid="{AC89BE15-B0E0-48E2-B83C-4B74469435E9}"/>
    <cellStyle name="Normal 71 3 3" xfId="20642" xr:uid="{4218045D-707F-49E5-8C68-C9E10201E093}"/>
    <cellStyle name="Normal 72" xfId="16433" xr:uid="{00000000-0005-0000-0000-0000073D0000}"/>
    <cellStyle name="Normal 72 2" xfId="16434" xr:uid="{00000000-0005-0000-0000-0000083D0000}"/>
    <cellStyle name="Normal 72 2 2" xfId="27585" xr:uid="{1C3465B2-EDA6-46B2-B54E-57CB65E5D90C}"/>
    <cellStyle name="Normal 72 3" xfId="50" xr:uid="{00000000-0005-0000-0000-000035000000}"/>
    <cellStyle name="Normal 72 3 2" xfId="152" xr:uid="{00000000-0005-0000-0000-000035000000}"/>
    <cellStyle name="Normal 72 3 2 2" xfId="20716" xr:uid="{6809D556-1A57-4594-BAE7-B929511BDCE2}"/>
    <cellStyle name="Normal 72 3 3" xfId="20643" xr:uid="{5A7E5D66-0187-4B94-9B58-98DD21411353}"/>
    <cellStyle name="Normal 73" xfId="16435" xr:uid="{00000000-0005-0000-0000-0000093D0000}"/>
    <cellStyle name="Normal 73 2" xfId="16436" xr:uid="{00000000-0005-0000-0000-00000A3D0000}"/>
    <cellStyle name="Normal 73 2 2" xfId="27586" xr:uid="{9E34513F-45C4-44AB-B928-1A3DAB22BF22}"/>
    <cellStyle name="Normal 73 3" xfId="51" xr:uid="{00000000-0005-0000-0000-000036000000}"/>
    <cellStyle name="Normal 73 3 2" xfId="153" xr:uid="{00000000-0005-0000-0000-000036000000}"/>
    <cellStyle name="Normal 73 3 2 2" xfId="20717" xr:uid="{F657101B-9AD0-430A-A526-108C9D63CDBB}"/>
    <cellStyle name="Normal 73 3 3" xfId="20644" xr:uid="{72D5B2D3-E6B3-4A09-AA66-7B1368C5AB95}"/>
    <cellStyle name="Normal 74" xfId="16437" xr:uid="{00000000-0005-0000-0000-00000B3D0000}"/>
    <cellStyle name="Normal 74 2" xfId="16438" xr:uid="{00000000-0005-0000-0000-00000C3D0000}"/>
    <cellStyle name="Normal 74 2 2" xfId="27587" xr:uid="{C51DB77D-DC53-49B9-B5E8-370FB15D823E}"/>
    <cellStyle name="Normal 74 3" xfId="55" xr:uid="{00000000-0005-0000-0000-000037000000}"/>
    <cellStyle name="Normal 74 3 2" xfId="157" xr:uid="{00000000-0005-0000-0000-000037000000}"/>
    <cellStyle name="Normal 74 3 2 2" xfId="20721" xr:uid="{7AA3F9EB-81B1-4CA7-A9A0-409AD79F2578}"/>
    <cellStyle name="Normal 74 3 3" xfId="20648" xr:uid="{B42EA218-D548-46CA-A3A0-6F9E350F171B}"/>
    <cellStyle name="Normal 75" xfId="16439" xr:uid="{00000000-0005-0000-0000-00000D3D0000}"/>
    <cellStyle name="Normal 75 2" xfId="16440" xr:uid="{00000000-0005-0000-0000-00000E3D0000}"/>
    <cellStyle name="Normal 75 2 2" xfId="27588" xr:uid="{91E1A7EE-813C-4DE8-AC52-04E327707E16}"/>
    <cellStyle name="Normal 75 3" xfId="52" xr:uid="{00000000-0005-0000-0000-000038000000}"/>
    <cellStyle name="Normal 75 3 2" xfId="154" xr:uid="{00000000-0005-0000-0000-000038000000}"/>
    <cellStyle name="Normal 75 3 2 2" xfId="20718" xr:uid="{CC5C738C-8351-401E-B5ED-4360B2BD8E1C}"/>
    <cellStyle name="Normal 75 3 3" xfId="20645" xr:uid="{DF536607-ED70-407C-BCCB-D991CD2A77DA}"/>
    <cellStyle name="Normal 76" xfId="16441" xr:uid="{00000000-0005-0000-0000-00000F3D0000}"/>
    <cellStyle name="Normal 76 2" xfId="16442" xr:uid="{00000000-0005-0000-0000-0000103D0000}"/>
    <cellStyle name="Normal 76 2 2" xfId="27589" xr:uid="{1B6DD157-879E-47AE-AA73-CB600921B8F4}"/>
    <cellStyle name="Normal 76 3" xfId="54" xr:uid="{00000000-0005-0000-0000-000039000000}"/>
    <cellStyle name="Normal 76 3 2" xfId="156" xr:uid="{00000000-0005-0000-0000-000039000000}"/>
    <cellStyle name="Normal 76 3 2 2" xfId="20720" xr:uid="{07D28196-50DA-4DC6-84E3-A37C57ED57C1}"/>
    <cellStyle name="Normal 76 3 3" xfId="20647" xr:uid="{C38BBE43-4A13-4693-A9F9-F51E53E4EC04}"/>
    <cellStyle name="Normal 77" xfId="16443" xr:uid="{00000000-0005-0000-0000-0000113D0000}"/>
    <cellStyle name="Normal 77 2" xfId="16444" xr:uid="{00000000-0005-0000-0000-0000123D0000}"/>
    <cellStyle name="Normal 77 2 2" xfId="27590" xr:uid="{4D12E450-8499-4D66-9176-EBCE4240C22A}"/>
    <cellStyle name="Normal 77 3" xfId="53" xr:uid="{00000000-0005-0000-0000-00003A000000}"/>
    <cellStyle name="Normal 77 3 2" xfId="155" xr:uid="{00000000-0005-0000-0000-00003A000000}"/>
    <cellStyle name="Normal 77 3 2 2" xfId="20719" xr:uid="{983050FE-355B-4598-9D3C-9A297920F409}"/>
    <cellStyle name="Normal 77 3 3" xfId="20646" xr:uid="{5DA940C2-E9A6-493A-AEB8-D48F6E645093}"/>
    <cellStyle name="Normal 78" xfId="16445" xr:uid="{00000000-0005-0000-0000-0000133D0000}"/>
    <cellStyle name="Normal 78 2" xfId="16446" xr:uid="{00000000-0005-0000-0000-0000143D0000}"/>
    <cellStyle name="Normal 78 2 2" xfId="16447" xr:uid="{00000000-0005-0000-0000-0000153D0000}"/>
    <cellStyle name="Normal 78 2 2 2" xfId="27592" xr:uid="{082B7EEF-36A1-4471-82D3-46B5DF73F6CA}"/>
    <cellStyle name="Normal 78 2 3" xfId="27591" xr:uid="{9EBA6A2A-6AE9-4E54-956E-0486E6E1647D}"/>
    <cellStyle name="Normal 78 3" xfId="16448" xr:uid="{00000000-0005-0000-0000-0000163D0000}"/>
    <cellStyle name="Normal 78 3 2" xfId="27593" xr:uid="{1E6E612E-EAC3-429A-9BE0-FD3A3AA5E1AC}"/>
    <cellStyle name="Normal 79" xfId="16449" xr:uid="{00000000-0005-0000-0000-0000173D0000}"/>
    <cellStyle name="Normal 79 2" xfId="16450" xr:uid="{00000000-0005-0000-0000-0000183D0000}"/>
    <cellStyle name="Normal 79 2 2" xfId="16451" xr:uid="{00000000-0005-0000-0000-0000193D0000}"/>
    <cellStyle name="Normal 79 2 2 2" xfId="27595" xr:uid="{B44CCCFC-F972-4078-AEE8-401A378255A1}"/>
    <cellStyle name="Normal 79 2 3" xfId="27594" xr:uid="{9F58A3D5-E38A-42CD-BD18-4BF3438B9C71}"/>
    <cellStyle name="Normal 79 3" xfId="56" xr:uid="{00000000-0005-0000-0000-00003B000000}"/>
    <cellStyle name="Normal 79 3 2" xfId="158" xr:uid="{00000000-0005-0000-0000-00003B000000}"/>
    <cellStyle name="Normal 79 3 2 2" xfId="20722" xr:uid="{A257BF30-80C9-4F07-9DAC-2F4048D3D82A}"/>
    <cellStyle name="Normal 79 3 3" xfId="20649" xr:uid="{A9606B95-8ED8-4276-A1F8-0A0710E94F1C}"/>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3 2" xfId="27596" xr:uid="{3162DC51-F924-4F11-8934-27570A112E46}"/>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2 2 2" xfId="27598" xr:uid="{1D138771-E037-4C61-AC65-3AB9D55237DE}"/>
    <cellStyle name="Normal 8 11 3" xfId="16459" xr:uid="{00000000-0005-0000-0000-0000233D0000}"/>
    <cellStyle name="Normal 8 11 3 2" xfId="27599" xr:uid="{CA254F6B-FE99-46AC-8A0B-F34223A214CC}"/>
    <cellStyle name="Normal 8 11 4" xfId="27597" xr:uid="{73FD0DFF-EBA5-4002-9DB7-FA174074DE31}"/>
    <cellStyle name="Normal 8 12" xfId="16460" xr:uid="{00000000-0005-0000-0000-0000243D0000}"/>
    <cellStyle name="Normal 8 12 2" xfId="16461" xr:uid="{00000000-0005-0000-0000-0000253D0000}"/>
    <cellStyle name="Normal 8 12 2 2" xfId="27600" xr:uid="{4271A8D5-90B8-4FCA-8B9B-842C658D6358}"/>
    <cellStyle name="Normal 8 13" xfId="16462" xr:uid="{00000000-0005-0000-0000-0000263D0000}"/>
    <cellStyle name="Normal 8 13 2" xfId="27601" xr:uid="{B115E49F-38B4-48F6-A4C4-48DD1FB37AA4}"/>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4 2" xfId="27602" xr:uid="{53A36FAE-53E6-487D-A9A1-8B908765BBD9}"/>
    <cellStyle name="Normal 8 2 2 2 2 5" xfId="16473" xr:uid="{00000000-0005-0000-0000-0000323D0000}"/>
    <cellStyle name="Normal 8 2 2 2 2 5 2" xfId="27603" xr:uid="{CDED2F5C-9F27-4141-A899-69C2D115914B}"/>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3 3" xfId="27604" xr:uid="{07BE0E6B-07B1-49E5-83D4-167820388F5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6 2" xfId="27605" xr:uid="{7DCBD9C3-C7DB-4D33-9D82-0051ECCA3B02}"/>
    <cellStyle name="Normal 8 2 2 2 7" xfId="16487" xr:uid="{00000000-0005-0000-0000-0000403D0000}"/>
    <cellStyle name="Normal 8 2 2 2 7 2" xfId="27606" xr:uid="{635A83B1-9B59-40EC-BB61-069AA520BB3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3 2" xfId="27607" xr:uid="{4C627C15-ADCE-4527-A664-7961FC63E77F}"/>
    <cellStyle name="Normal 8 2 2 3 2 4" xfId="16493" xr:uid="{00000000-0005-0000-0000-0000463D0000}"/>
    <cellStyle name="Normal 8 2 2 3 3" xfId="16494" xr:uid="{00000000-0005-0000-0000-0000473D0000}"/>
    <cellStyle name="Normal 8 2 2 3 4" xfId="16495" xr:uid="{00000000-0005-0000-0000-0000483D0000}"/>
    <cellStyle name="Normal 8 2 2 3 4 2" xfId="27608" xr:uid="{307705DD-9BED-4B0E-9F4C-8474EA858AA6}"/>
    <cellStyle name="Normal 8 2 2 3 5" xfId="16496" xr:uid="{00000000-0005-0000-0000-0000493D0000}"/>
    <cellStyle name="Normal 8 2 2 3 5 2" xfId="27609" xr:uid="{251A2D8D-031E-4377-9ED1-6AFA102AC533}"/>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3 3" xfId="27611" xr:uid="{E223990D-328A-40E0-975E-E468AFAED238}"/>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7 2" xfId="27615" xr:uid="{642F5664-F014-4B32-8451-3ADE605B3893}"/>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3 2" xfId="27618" xr:uid="{DD0286DF-B973-4E8E-B5AC-4FAF589810F4}"/>
    <cellStyle name="Normal 8 2 3 2 2 4" xfId="16517" xr:uid="{00000000-0005-0000-0000-00005E3D0000}"/>
    <cellStyle name="Normal 8 2 3 2 3" xfId="16518" xr:uid="{00000000-0005-0000-0000-00005F3D0000}"/>
    <cellStyle name="Normal 8 2 3 2 4" xfId="16519" xr:uid="{00000000-0005-0000-0000-0000603D0000}"/>
    <cellStyle name="Normal 8 2 3 2 4 2" xfId="27619" xr:uid="{AEFFF378-A509-4FD5-957A-4CC70B1292EA}"/>
    <cellStyle name="Normal 8 2 3 2 5" xfId="16520" xr:uid="{00000000-0005-0000-0000-0000613D0000}"/>
    <cellStyle name="Normal 8 2 3 2 5 2" xfId="27620" xr:uid="{56BF8B2F-8144-489C-BBAA-27E086D8725C}"/>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4 2" xfId="27621" xr:uid="{6A1BA3E7-0BCF-4F3B-B154-200DF94442AC}"/>
    <cellStyle name="Normal 8 2 3 3 5" xfId="16528" xr:uid="{00000000-0005-0000-0000-0000693D0000}"/>
    <cellStyle name="Normal 8 2 3 3 5 2" xfId="27622" xr:uid="{180D6BDF-FE06-457E-94DB-2038E1A122C3}"/>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6 2" xfId="27623" xr:uid="{3F1D2F5A-13C6-428E-900F-F8389EFF2088}"/>
    <cellStyle name="Normal 8 2 3 7" xfId="16535" xr:uid="{00000000-0005-0000-0000-0000703D0000}"/>
    <cellStyle name="Normal 8 2 3 7 2" xfId="27624" xr:uid="{06D26907-B783-4B88-9F02-F7A16F77914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3 2" xfId="27625" xr:uid="{955EBAC4-C7C1-4383-9111-D6DF4CA8FF58}"/>
    <cellStyle name="Normal 8 2 4 2 4" xfId="16541" xr:uid="{00000000-0005-0000-0000-0000763D0000}"/>
    <cellStyle name="Normal 8 2 4 3" xfId="16542" xr:uid="{00000000-0005-0000-0000-0000773D0000}"/>
    <cellStyle name="Normal 8 2 4 4" xfId="16543" xr:uid="{00000000-0005-0000-0000-0000783D0000}"/>
    <cellStyle name="Normal 8 2 4 4 2" xfId="27626" xr:uid="{E4C14FA9-F915-4023-9683-336063B539EF}"/>
    <cellStyle name="Normal 8 2 4 5" xfId="16544" xr:uid="{00000000-0005-0000-0000-0000793D0000}"/>
    <cellStyle name="Normal 8 2 4 5 2" xfId="27627" xr:uid="{3D293C83-E274-4146-9964-1E9A8DF6E5B6}"/>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3 3" xfId="27629" xr:uid="{3841F2DF-0F5C-4437-B6CD-62E159675363}"/>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7 4" xfId="27630" xr:uid="{8454C952-7529-4239-AD2C-3B44294B0D13}"/>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4 2" xfId="27631" xr:uid="{568FDF96-7E12-416A-B2E3-78BC714973D3}"/>
    <cellStyle name="Normal 8 3 2 2 5" xfId="16567" xr:uid="{00000000-0005-0000-0000-0000913D0000}"/>
    <cellStyle name="Normal 8 3 2 2 5 2" xfId="27632" xr:uid="{4A602592-FA0A-4645-A3BF-2E64299DB878}"/>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3 3" xfId="27633" xr:uid="{14B582C9-A4FE-4986-9108-C1981530019D}"/>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6 2" xfId="27634" xr:uid="{E7B95603-A490-4839-9371-A696E7EA2DD5}"/>
    <cellStyle name="Normal 8 3 2 7" xfId="16581" xr:uid="{00000000-0005-0000-0000-00009F3D0000}"/>
    <cellStyle name="Normal 8 3 2 7 2" xfId="27635" xr:uid="{1641B05A-3482-43B6-8586-0EFA10E156E3}"/>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3 2" xfId="27636" xr:uid="{11EF173D-351D-41CD-864A-AFD5CD085C5E}"/>
    <cellStyle name="Normal 8 3 3 2 4" xfId="16587" xr:uid="{00000000-0005-0000-0000-0000A53D0000}"/>
    <cellStyle name="Normal 8 3 3 3" xfId="16588" xr:uid="{00000000-0005-0000-0000-0000A63D0000}"/>
    <cellStyle name="Normal 8 3 3 4" xfId="16589" xr:uid="{00000000-0005-0000-0000-0000A73D0000}"/>
    <cellStyle name="Normal 8 3 3 4 2" xfId="27637" xr:uid="{5A8B2078-127A-4733-84F2-7D139815B913}"/>
    <cellStyle name="Normal 8 3 3 5" xfId="16590" xr:uid="{00000000-0005-0000-0000-0000A83D0000}"/>
    <cellStyle name="Normal 8 3 3 5 2" xfId="27638" xr:uid="{7FEEF5B3-BCC2-4E26-AF2A-BBF88FA87F3A}"/>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3 2" xfId="27639" xr:uid="{29B26829-2AE7-4D08-9F79-4D336962F90C}"/>
    <cellStyle name="Normal 8 3 4 2 4" xfId="16596" xr:uid="{00000000-0005-0000-0000-0000AE3D0000}"/>
    <cellStyle name="Normal 8 3 4 3" xfId="16597" xr:uid="{00000000-0005-0000-0000-0000AF3D0000}"/>
    <cellStyle name="Normal 8 3 4 4" xfId="16598" xr:uid="{00000000-0005-0000-0000-0000B03D0000}"/>
    <cellStyle name="Normal 8 3 4 4 2" xfId="27640" xr:uid="{0E5217E2-2701-4008-8C35-ECFD73564A47}"/>
    <cellStyle name="Normal 8 3 4 5" xfId="16599" xr:uid="{00000000-0005-0000-0000-0000B13D0000}"/>
    <cellStyle name="Normal 8 3 4 5 2" xfId="27641" xr:uid="{C5BD7A95-9191-44E8-8717-AB1F512D39F1}"/>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2 3" xfId="27642" xr:uid="{4C9A02ED-BB46-41FF-8AB2-540A3A854720}"/>
    <cellStyle name="Normal 8 3 5 3" xfId="16604" xr:uid="{00000000-0005-0000-0000-0000B63D0000}"/>
    <cellStyle name="Normal 8 3 5 4" xfId="16605" xr:uid="{00000000-0005-0000-0000-0000B73D0000}"/>
    <cellStyle name="Normal 8 3 5 4 2" xfId="27643" xr:uid="{38036640-CA75-4889-BBFF-5A468007ECF9}"/>
    <cellStyle name="Normal 8 3 5 5" xfId="16606" xr:uid="{00000000-0005-0000-0000-0000B83D0000}"/>
    <cellStyle name="Normal 8 3 6" xfId="16607" xr:uid="{00000000-0005-0000-0000-0000B93D0000}"/>
    <cellStyle name="Normal 8 3 6 2" xfId="16608" xr:uid="{00000000-0005-0000-0000-0000BA3D0000}"/>
    <cellStyle name="Normal 8 3 6 3" xfId="27644" xr:uid="{7A2A2F48-BA86-49FB-B7FD-E340960CC302}"/>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3 2" xfId="27645" xr:uid="{4ECBD962-75FE-4809-87A4-B3621CAD5200}"/>
    <cellStyle name="Normal 8 4 2 4" xfId="16614" xr:uid="{00000000-0005-0000-0000-0000C03D0000}"/>
    <cellStyle name="Normal 8 4 2 4 2" xfId="27646" xr:uid="{5E2892BE-B0D6-48AA-BBED-028B658F34E5}"/>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3 2" xfId="27647" xr:uid="{677A33FA-9286-4D39-8CFA-9F9F06BE76C1}"/>
    <cellStyle name="Normal 8 4 3 2 4" xfId="16620" xr:uid="{00000000-0005-0000-0000-0000C63D0000}"/>
    <cellStyle name="Normal 8 4 3 3" xfId="16621" xr:uid="{00000000-0005-0000-0000-0000C73D0000}"/>
    <cellStyle name="Normal 8 4 3 4" xfId="16622" xr:uid="{00000000-0005-0000-0000-0000C83D0000}"/>
    <cellStyle name="Normal 8 4 3 4 2" xfId="27648" xr:uid="{2EC9DD8B-C621-4D95-93C4-E42D18BEBA87}"/>
    <cellStyle name="Normal 8 4 3 5" xfId="16623" xr:uid="{00000000-0005-0000-0000-0000C93D0000}"/>
    <cellStyle name="Normal 8 4 3 5 2" xfId="27649" xr:uid="{CAD98D26-F27A-4205-83D4-A8D150505D28}"/>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3 2" xfId="27650" xr:uid="{CE22A0AE-DFD3-4A36-97FB-4C7B23B24677}"/>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5 4" xfId="27651" xr:uid="{A64CDAD5-E7B5-4FB2-9981-F4211D8DAD0E}"/>
    <cellStyle name="Normal 8 4 6" xfId="16632" xr:uid="{00000000-0005-0000-0000-0000D23D0000}"/>
    <cellStyle name="Normal 8 4 6 2" xfId="27652" xr:uid="{10D858FB-A6E8-4AAF-B083-373276DEDE48}"/>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3 3" xfId="27653" xr:uid="{520F649E-133B-4398-850D-E97933A9B5C4}"/>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4 3" xfId="27654" xr:uid="{295FD2E0-C390-41EA-8509-7AC957DDF49C}"/>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3 3" xfId="27655" xr:uid="{07A6E760-A3D6-4C74-9038-435E073856E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3 2" xfId="27661" xr:uid="{25ED393A-861A-4978-9A44-C89A032B683F}"/>
    <cellStyle name="Normal 8 6 2 4" xfId="16665" xr:uid="{00000000-0005-0000-0000-0000F33D0000}"/>
    <cellStyle name="Normal 8 6 3" xfId="16666" xr:uid="{00000000-0005-0000-0000-0000F43D0000}"/>
    <cellStyle name="Normal 8 6 4" xfId="16667" xr:uid="{00000000-0005-0000-0000-0000F53D0000}"/>
    <cellStyle name="Normal 8 6 4 2" xfId="27664" xr:uid="{6EE90103-A3A6-41E0-A566-C8D0BB0D421E}"/>
    <cellStyle name="Normal 8 6 5" xfId="16668" xr:uid="{00000000-0005-0000-0000-0000F63D0000}"/>
    <cellStyle name="Normal 8 6 5 2" xfId="27665" xr:uid="{9FC89014-E161-406B-B48F-3E2167308219}"/>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3 2" xfId="27670" xr:uid="{3768B13E-4C10-43D1-83DA-E96D747B08AB}"/>
    <cellStyle name="Normal 8 7 2 4" xfId="16674" xr:uid="{00000000-0005-0000-0000-0000FC3D0000}"/>
    <cellStyle name="Normal 8 7 3" xfId="16675" xr:uid="{00000000-0005-0000-0000-0000FD3D0000}"/>
    <cellStyle name="Normal 8 7 4" xfId="16676" xr:uid="{00000000-0005-0000-0000-0000FE3D0000}"/>
    <cellStyle name="Normal 8 7 4 2" xfId="27672" xr:uid="{52C65456-E815-41F5-AB18-9101C5B45D6A}"/>
    <cellStyle name="Normal 8 7 5" xfId="16677" xr:uid="{00000000-0005-0000-0000-0000FF3D0000}"/>
    <cellStyle name="Normal 8 7 5 2" xfId="27673" xr:uid="{81F4FA4B-DC2D-4E8B-94B2-B25C13EF365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3 2" xfId="27676" xr:uid="{72543DE5-BAAD-4AD9-9148-37AA1CF9BC69}"/>
    <cellStyle name="Normal 8 8 2 4" xfId="16683" xr:uid="{00000000-0005-0000-0000-0000053E0000}"/>
    <cellStyle name="Normal 8 8 3" xfId="16684" xr:uid="{00000000-0005-0000-0000-0000063E0000}"/>
    <cellStyle name="Normal 8 8 4" xfId="16685" xr:uid="{00000000-0005-0000-0000-0000073E0000}"/>
    <cellStyle name="Normal 8 8 4 2" xfId="27677" xr:uid="{AC99C69A-0806-4D0A-9214-381B9BA3DF8F}"/>
    <cellStyle name="Normal 8 8 5" xfId="16686" xr:uid="{00000000-0005-0000-0000-0000083E0000}"/>
    <cellStyle name="Normal 8 8 5 2" xfId="27678" xr:uid="{BCD979EF-E94D-441A-BB98-A5E8BA02814E}"/>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2 2 2" xfId="27680" xr:uid="{15153E39-BAAA-4172-BFD9-5725B9E183EC}"/>
    <cellStyle name="Normal 80 2 3" xfId="27679" xr:uid="{A85D1F28-2F54-4204-B5F0-E7D0524BB922}"/>
    <cellStyle name="Normal 80 3" xfId="16694" xr:uid="{00000000-0005-0000-0000-0000103E0000}"/>
    <cellStyle name="Normal 80 3 2" xfId="27681" xr:uid="{A476AC9B-E753-4816-92B7-E151C83CC7E5}"/>
    <cellStyle name="Normal 81" xfId="16695" xr:uid="{00000000-0005-0000-0000-0000113E0000}"/>
    <cellStyle name="Normal 81 2" xfId="16696" xr:uid="{00000000-0005-0000-0000-0000123E0000}"/>
    <cellStyle name="Normal 81 2 2" xfId="16697" xr:uid="{00000000-0005-0000-0000-0000133E0000}"/>
    <cellStyle name="Normal 81 2 2 2" xfId="27683" xr:uid="{41ACD963-5F88-4ED3-A57C-3EB936E1CDE4}"/>
    <cellStyle name="Normal 81 2 3" xfId="27682" xr:uid="{24510AF2-BACB-42FF-BE07-56E673623CB4}"/>
    <cellStyle name="Normal 81 3" xfId="16698" xr:uid="{00000000-0005-0000-0000-0000143E0000}"/>
    <cellStyle name="Normal 81 3 2" xfId="27684" xr:uid="{906C4C36-D486-42D9-9A73-DCB6832F139A}"/>
    <cellStyle name="Normal 82" xfId="16699" xr:uid="{00000000-0005-0000-0000-0000153E0000}"/>
    <cellStyle name="Normal 82 2" xfId="16700" xr:uid="{00000000-0005-0000-0000-0000163E0000}"/>
    <cellStyle name="Normal 82 2 2" xfId="16701" xr:uid="{00000000-0005-0000-0000-0000173E0000}"/>
    <cellStyle name="Normal 82 2 2 2" xfId="27686" xr:uid="{E104F4CA-35C8-4466-9254-E822E02CF4DB}"/>
    <cellStyle name="Normal 82 2 3" xfId="27685" xr:uid="{90F1A74A-488B-48E6-AD00-C121A96222A4}"/>
    <cellStyle name="Normal 82 3" xfId="16702" xr:uid="{00000000-0005-0000-0000-0000183E0000}"/>
    <cellStyle name="Normal 82 3 2" xfId="27687" xr:uid="{CD7509C3-386E-4DCB-906E-616C2A96EE3E}"/>
    <cellStyle name="Normal 83" xfId="16703" xr:uid="{00000000-0005-0000-0000-0000193E0000}"/>
    <cellStyle name="Normal 83 2" xfId="16704" xr:uid="{00000000-0005-0000-0000-00001A3E0000}"/>
    <cellStyle name="Normal 83 2 2" xfId="16705" xr:uid="{00000000-0005-0000-0000-00001B3E0000}"/>
    <cellStyle name="Normal 83 2 2 2" xfId="27689" xr:uid="{FAFAF7A2-4E17-491A-BA00-BACD49245EA1}"/>
    <cellStyle name="Normal 83 2 3" xfId="27688" xr:uid="{113DBDE8-9416-4C80-BD26-55B47E658396}"/>
    <cellStyle name="Normal 83 3" xfId="16706" xr:uid="{00000000-0005-0000-0000-00001C3E0000}"/>
    <cellStyle name="Normal 83 3 2" xfId="27690" xr:uid="{59B5ADFA-8DDD-41CB-812A-5FB5387BF546}"/>
    <cellStyle name="Normal 84" xfId="16707" xr:uid="{00000000-0005-0000-0000-00001D3E0000}"/>
    <cellStyle name="Normal 84 2" xfId="16708" xr:uid="{00000000-0005-0000-0000-00001E3E0000}"/>
    <cellStyle name="Normal 84 2 2" xfId="16709" xr:uid="{00000000-0005-0000-0000-00001F3E0000}"/>
    <cellStyle name="Normal 84 2 2 2" xfId="27692" xr:uid="{FE9C7B55-E23E-453E-AF22-6779DEC9BF0B}"/>
    <cellStyle name="Normal 84 2 3" xfId="27691" xr:uid="{A6218D01-9F98-4669-AADC-B87B250B2810}"/>
    <cellStyle name="Normal 84 3" xfId="16710" xr:uid="{00000000-0005-0000-0000-0000203E0000}"/>
    <cellStyle name="Normal 84 3 2" xfId="27693" xr:uid="{97A5B093-BEF7-4995-B256-BDAA04B4B9E7}"/>
    <cellStyle name="Normal 85" xfId="16711" xr:uid="{00000000-0005-0000-0000-0000213E0000}"/>
    <cellStyle name="Normal 85 2" xfId="16712" xr:uid="{00000000-0005-0000-0000-0000223E0000}"/>
    <cellStyle name="Normal 85 2 2" xfId="16713" xr:uid="{00000000-0005-0000-0000-0000233E0000}"/>
    <cellStyle name="Normal 85 2 2 2" xfId="27695" xr:uid="{C9ECF559-5FD1-4974-9ED7-DA07134DD35D}"/>
    <cellStyle name="Normal 85 2 3" xfId="27694" xr:uid="{F1C2FC2A-5AB9-44C5-9959-2B3349687101}"/>
    <cellStyle name="Normal 85 3" xfId="16714" xr:uid="{00000000-0005-0000-0000-0000243E0000}"/>
    <cellStyle name="Normal 85 3 2" xfId="27696" xr:uid="{2A690BF9-6082-466F-A457-5CF5305225C1}"/>
    <cellStyle name="Normal 86" xfId="16715" xr:uid="{00000000-0005-0000-0000-0000253E0000}"/>
    <cellStyle name="Normal 86 2" xfId="16716" xr:uid="{00000000-0005-0000-0000-0000263E0000}"/>
    <cellStyle name="Normal 86 2 2" xfId="27697" xr:uid="{A742DEDB-85BA-47DE-BBF2-4A0D6474200D}"/>
    <cellStyle name="Normal 87" xfId="16717" xr:uid="{00000000-0005-0000-0000-0000273E0000}"/>
    <cellStyle name="Normal 87 2" xfId="16718" xr:uid="{00000000-0005-0000-0000-0000283E0000}"/>
    <cellStyle name="Normal 87 2 2" xfId="27699" xr:uid="{715F98A5-69DC-4E71-A535-D25F12C08855}"/>
    <cellStyle name="Normal 87 4" xfId="20561" xr:uid="{965650D4-4923-47E5-8D8B-7FB6C83294BB}"/>
    <cellStyle name="Normal 88" xfId="16719" xr:uid="{00000000-0005-0000-0000-0000293E0000}"/>
    <cellStyle name="Normal 88 2" xfId="16720" xr:uid="{00000000-0005-0000-0000-00002A3E0000}"/>
    <cellStyle name="Normal 88 2 2" xfId="27700" xr:uid="{57E694E4-15A1-4F1B-90A4-39AF47AF1D9F}"/>
    <cellStyle name="Normal 89" xfId="16721" xr:uid="{00000000-0005-0000-0000-00002B3E0000}"/>
    <cellStyle name="Normal 89 2" xfId="16722" xr:uid="{00000000-0005-0000-0000-00002C3E0000}"/>
    <cellStyle name="Normal 89 2 2" xfId="27701" xr:uid="{1C8A028F-5EAA-4B70-8622-A83848B45717}"/>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4 2" xfId="27707" xr:uid="{EF58B38E-054B-4900-B85D-C15F9BE2835D}"/>
    <cellStyle name="Normal 9 4 2 5" xfId="16745" xr:uid="{00000000-0005-0000-0000-0000453E0000}"/>
    <cellStyle name="Normal 9 4 2 5 2" xfId="27708" xr:uid="{915D627D-A49F-4166-9F55-FAB248D1AB19}"/>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3 3" xfId="27712" xr:uid="{A1A861FF-8727-4D69-A347-8510DFA9F9CE}"/>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6 2" xfId="27719" xr:uid="{492A15AF-5146-4087-BACE-EB7DA783A7ED}"/>
    <cellStyle name="Normal 9 4 7" xfId="16759" xr:uid="{00000000-0005-0000-0000-0000533E0000}"/>
    <cellStyle name="Normal 9 4 7 2" xfId="27720" xr:uid="{F48648AB-FBB5-485F-A95E-84AEB3E3A7C7}"/>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2 3" xfId="27723" xr:uid="{0093A9EB-B27C-4186-992E-EE5CDC29B303}"/>
    <cellStyle name="Normal 9 5 3" xfId="16764" xr:uid="{00000000-0005-0000-0000-0000583E0000}"/>
    <cellStyle name="Normal 9 5 4" xfId="16765" xr:uid="{00000000-0005-0000-0000-0000593E0000}"/>
    <cellStyle name="Normal 9 5 4 2" xfId="27726" xr:uid="{066A55D6-2D28-4DCF-AA05-EF75FBE8D628}"/>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4 2" xfId="27732" xr:uid="{8D4B11C4-71BD-45A9-A307-97FF0E17D93F}"/>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4 2" xfId="27736" xr:uid="{3BFB6C5D-BDF9-490A-A0FB-94A1619E7055}"/>
    <cellStyle name="Normal 9 7 5" xfId="16781" xr:uid="{00000000-0005-0000-0000-0000693E0000}"/>
    <cellStyle name="Normal 9 7 5 2" xfId="27737" xr:uid="{AB89DEFC-4D82-42C2-BEB8-B94BA4BD4A9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2 2" xfId="27739" xr:uid="{481D0B95-B9BA-4A62-AFAA-9FCF51900D19}"/>
    <cellStyle name="Normal 9 9 3" xfId="16788" xr:uid="{00000000-0005-0000-0000-0000703E0000}"/>
    <cellStyle name="Normal 9 9 3 2" xfId="27740" xr:uid="{F069CB44-DBA6-4891-B906-872721EFF335}"/>
    <cellStyle name="Normal 9 9 4" xfId="27738" xr:uid="{5C5B4FD7-E066-46EC-9759-49B5BA21C93F}"/>
    <cellStyle name="Normal 9_App b.3 Unspent_" xfId="2575" xr:uid="{00000000-0005-0000-0000-0000D6090000}"/>
    <cellStyle name="Normal 90" xfId="16789" xr:uid="{00000000-0005-0000-0000-0000713E0000}"/>
    <cellStyle name="Normal 90 2" xfId="16790" xr:uid="{00000000-0005-0000-0000-0000723E0000}"/>
    <cellStyle name="Normal 90 2 2" xfId="27741" xr:uid="{0F406C3B-4AAA-44D6-A9BF-D2E2F5201917}"/>
    <cellStyle name="Normal 91" xfId="16791" xr:uid="{00000000-0005-0000-0000-0000733E0000}"/>
    <cellStyle name="Normal 91 2" xfId="16792" xr:uid="{00000000-0005-0000-0000-0000743E0000}"/>
    <cellStyle name="Normal 91 2 2" xfId="27742" xr:uid="{713F2F82-DF37-43AA-BE5C-8573C3C1A834}"/>
    <cellStyle name="Normal 92" xfId="16793" xr:uid="{00000000-0005-0000-0000-0000753E0000}"/>
    <cellStyle name="Normal 92 2" xfId="16794" xr:uid="{00000000-0005-0000-0000-0000763E0000}"/>
    <cellStyle name="Normal 92 2 2" xfId="27744" xr:uid="{E53E07BA-B38F-4439-9BEC-728D0C5C082E}"/>
    <cellStyle name="Normal 93" xfId="16795" xr:uid="{00000000-0005-0000-0000-0000773E0000}"/>
    <cellStyle name="Normal 93 2" xfId="16796" xr:uid="{00000000-0005-0000-0000-0000783E0000}"/>
    <cellStyle name="Normal 93 2 2" xfId="27746" xr:uid="{F9DC1E9F-EDA8-4110-9024-2650DCDAAD55}"/>
    <cellStyle name="Normal 93 3" xfId="16797" xr:uid="{00000000-0005-0000-0000-0000793E0000}"/>
    <cellStyle name="Normal 93 3 2" xfId="27747" xr:uid="{5B956745-15BF-49B5-80A3-55C1CB722074}"/>
    <cellStyle name="Normal 93 4" xfId="27745" xr:uid="{D4EE57BF-4105-4132-8A53-D52A1B6FD8CE}"/>
    <cellStyle name="Normal 94" xfId="16798" xr:uid="{00000000-0005-0000-0000-00007A3E0000}"/>
    <cellStyle name="Normal 94 2" xfId="16799" xr:uid="{00000000-0005-0000-0000-00007B3E0000}"/>
    <cellStyle name="Normal 94 2 2" xfId="27749" xr:uid="{F457739F-965F-4664-BE47-1A86F5302FE3}"/>
    <cellStyle name="Normal 94 3" xfId="16800" xr:uid="{00000000-0005-0000-0000-00007C3E0000}"/>
    <cellStyle name="Normal 94 3 2" xfId="27750" xr:uid="{573E29EF-082A-4C60-86ED-62F65A7AB411}"/>
    <cellStyle name="Normal 94 4" xfId="27748" xr:uid="{DD5100BE-90E9-4E9E-96FC-E4273F800E97}"/>
    <cellStyle name="Normal 95" xfId="16801" xr:uid="{00000000-0005-0000-0000-00007D3E0000}"/>
    <cellStyle name="Normal 95 2" xfId="16802" xr:uid="{00000000-0005-0000-0000-00007E3E0000}"/>
    <cellStyle name="Normal 95 2 2" xfId="27752" xr:uid="{A5A47385-45E9-478A-8662-F5CF651BFE7D}"/>
    <cellStyle name="Normal 95 3" xfId="16803" xr:uid="{00000000-0005-0000-0000-00007F3E0000}"/>
    <cellStyle name="Normal 95 3 2" xfId="27753" xr:uid="{9611F307-C93A-4BFC-820D-F57D2140FAF4}"/>
    <cellStyle name="Normal 95 4" xfId="27751" xr:uid="{8B6E26B3-2A0B-413C-946B-69C9683EF50B}"/>
    <cellStyle name="Normal 96" xfId="16804" xr:uid="{00000000-0005-0000-0000-0000803E0000}"/>
    <cellStyle name="Normal 96 2" xfId="16805" xr:uid="{00000000-0005-0000-0000-0000813E0000}"/>
    <cellStyle name="Normal 96 2 2" xfId="27755" xr:uid="{6E360DC9-F933-4888-899F-E2B6CAAFEB9C}"/>
    <cellStyle name="Normal 96 3" xfId="16806" xr:uid="{00000000-0005-0000-0000-0000823E0000}"/>
    <cellStyle name="Normal 96 3 2" xfId="27756" xr:uid="{C273D61B-88AF-4D01-B29F-39BC1C0779FB}"/>
    <cellStyle name="Normal 96 4" xfId="27754" xr:uid="{32E2924F-F9BB-43F9-994B-F50023A0C20D}"/>
    <cellStyle name="Normal 97" xfId="16807" xr:uid="{00000000-0005-0000-0000-0000833E0000}"/>
    <cellStyle name="Normal 97 2" xfId="16808" xr:uid="{00000000-0005-0000-0000-0000843E0000}"/>
    <cellStyle name="Normal 97 2 2" xfId="27758" xr:uid="{F47B86BA-DCC2-4938-B369-5D396A5EA2C4}"/>
    <cellStyle name="Normal 97 3" xfId="16809" xr:uid="{00000000-0005-0000-0000-0000853E0000}"/>
    <cellStyle name="Normal 97 3 2" xfId="27759" xr:uid="{C7822E35-4D7D-4894-B3F5-905E459A8319}"/>
    <cellStyle name="Normal 97 4" xfId="27757" xr:uid="{25B40817-BDA5-46B1-9771-7D097DA24327}"/>
    <cellStyle name="Normal 98" xfId="16810" xr:uid="{00000000-0005-0000-0000-0000863E0000}"/>
    <cellStyle name="Normal 98 2" xfId="16811" xr:uid="{00000000-0005-0000-0000-0000873E0000}"/>
    <cellStyle name="Normal 98 2 2" xfId="27761" xr:uid="{596540BE-CCF1-43DF-99C3-EBC89080DF40}"/>
    <cellStyle name="Normal 98 3" xfId="16812" xr:uid="{00000000-0005-0000-0000-0000883E0000}"/>
    <cellStyle name="Normal 98 3 2" xfId="27762" xr:uid="{A6583F77-CD92-42B3-9B8F-69868BBDCAFE}"/>
    <cellStyle name="Normal 98 4" xfId="27760" xr:uid="{99D39631-A65F-421A-99ED-57D0C9F922B6}"/>
    <cellStyle name="Normal 99" xfId="16813" xr:uid="{00000000-0005-0000-0000-0000893E0000}"/>
    <cellStyle name="Normal 99 2" xfId="16814" xr:uid="{00000000-0005-0000-0000-00008A3E0000}"/>
    <cellStyle name="Normal 99 2 2" xfId="27764" xr:uid="{5809E689-C1FB-4601-B53C-7D589AD7F9D6}"/>
    <cellStyle name="Normal 99 3" xfId="16815" xr:uid="{00000000-0005-0000-0000-00008B3E0000}"/>
    <cellStyle name="Normal 99 3 2" xfId="27765" xr:uid="{199B8EE6-C2D7-4F2C-B934-2E9A44981AFE}"/>
    <cellStyle name="Normal 99 4" xfId="27763" xr:uid="{78DC4DB8-6ED8-4CC1-B0C2-7CB606157509}"/>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0 2 2" xfId="28546" xr:uid="{5C80EBB0-6103-46D8-A4B1-71AAB92C55D8}"/>
    <cellStyle name="Note 10 2 3" xfId="29952" xr:uid="{7740AF1F-7F0D-47F2-A385-753E00745F9B}"/>
    <cellStyle name="Note 10 2 4" xfId="30473" xr:uid="{2509DCB4-A1B0-49D9-86A2-4A9B1CAF3E2F}"/>
    <cellStyle name="Note 10 2 5" xfId="30984" xr:uid="{71CF3FA8-826D-4EE9-9A5F-F8F311A70601}"/>
    <cellStyle name="Note 10 2 6" xfId="28060" xr:uid="{8D89DC6B-835B-43BD-86A6-AD0EA2717142}"/>
    <cellStyle name="Note 10 3" xfId="29313" xr:uid="{84FBA905-49D0-4967-96CC-4C97A534E1BA}"/>
    <cellStyle name="Note 10 4" xfId="20822" xr:uid="{CE239718-4DAC-4C7E-B180-488A1B579152}"/>
    <cellStyle name="Note 10 5" xfId="28983" xr:uid="{8472BFD1-28DE-4AF5-B6CC-7E62725884D5}"/>
    <cellStyle name="Note 10 6" xfId="29024" xr:uid="{099437C8-A0DB-4881-A050-1E106ABB6BF4}"/>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2 2 2" xfId="27773" xr:uid="{B188E3EE-0769-4C79-B945-03FD4CAAB1BD}"/>
    <cellStyle name="Note 2 11 3" xfId="16825" xr:uid="{00000000-0005-0000-0000-0000993E0000}"/>
    <cellStyle name="Note 2 11 3 2" xfId="27774" xr:uid="{CBD401A8-58EA-401A-9330-B6186A1CF889}"/>
    <cellStyle name="Note 2 11 4" xfId="27772" xr:uid="{83B84BBF-E695-42D6-8839-CB868CEB9BF5}"/>
    <cellStyle name="Note 2 12" xfId="16826" xr:uid="{00000000-0005-0000-0000-00009A3E0000}"/>
    <cellStyle name="Note 2 12 2" xfId="16827" xr:uid="{00000000-0005-0000-0000-00009B3E0000}"/>
    <cellStyle name="Note 2 12 2 2" xfId="27775" xr:uid="{8DBDED4F-E865-4BBB-AEB5-94A595A610D4}"/>
    <cellStyle name="Note 2 13" xfId="16828" xr:uid="{00000000-0005-0000-0000-00009C3E0000}"/>
    <cellStyle name="Note 2 13 2" xfId="20158" xr:uid="{00000000-0005-0000-0000-00009C3E0000}"/>
    <cellStyle name="Note 2 13 2 2" xfId="28547" xr:uid="{DFB6AB8A-AC29-47D3-BA2E-AC519A49369A}"/>
    <cellStyle name="Note 2 13 2 3" xfId="29953" xr:uid="{9D40B744-4930-4029-A4A2-05F376702A77}"/>
    <cellStyle name="Note 2 13 2 4" xfId="30474" xr:uid="{BE874F2B-F640-43B4-89F0-DF8F1E1F476F}"/>
    <cellStyle name="Note 2 13 2 5" xfId="30985" xr:uid="{782B81AB-FB75-46E1-8F61-7A3C68B889D6}"/>
    <cellStyle name="Note 2 13 2 6" xfId="28061" xr:uid="{EC277976-C025-4377-A212-22350F5DC816}"/>
    <cellStyle name="Note 2 13 3" xfId="29316" xr:uid="{5E9A7FEC-2538-4363-9987-F8C0FC902ED2}"/>
    <cellStyle name="Note 2 13 4" xfId="20823" xr:uid="{0BC36172-7CF6-4260-8F8C-47014D4BA688}"/>
    <cellStyle name="Note 2 13 5" xfId="28984" xr:uid="{D871F5D5-F370-4785-A6DB-4A39F6EFCBC9}"/>
    <cellStyle name="Note 2 13 6" xfId="28976" xr:uid="{0862280F-DB91-4448-ADD8-17F56FFDFEC6}"/>
    <cellStyle name="Note 2 14" xfId="16829" xr:uid="{00000000-0005-0000-0000-00009D3E0000}"/>
    <cellStyle name="Note 2 15" xfId="16818" xr:uid="{00000000-0005-0000-0000-0000923E0000}"/>
    <cellStyle name="Note 2 15 2" xfId="27768" xr:uid="{F257B3AC-3389-4C89-BC40-8EE090FF1295}"/>
    <cellStyle name="Note 2 16" xfId="28024" xr:uid="{2F0F2648-4B00-436E-A903-707E24B6D402}"/>
    <cellStyle name="Note 2 17" xfId="29492" xr:uid="{8944AA8D-591E-487A-B55D-0858CCB31E77}"/>
    <cellStyle name="Note 2 18" xfId="27656" xr:uid="{33C68187-1DE3-49B9-A927-54BC667F2094}"/>
    <cellStyle name="Note 2 19" xfId="29247" xr:uid="{444F53B9-9AEF-4B95-BB45-F7408696FE6B}"/>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3 2 2 2" xfId="28548" xr:uid="{44161664-E738-483D-8B9E-B7038EB14A53}"/>
    <cellStyle name="Note 2 2 3 2 2 3" xfId="29954" xr:uid="{95578E2C-0223-447D-8706-B43DA2E9C014}"/>
    <cellStyle name="Note 2 2 3 2 2 4" xfId="30475" xr:uid="{50741866-7E1C-4EEA-A210-BA715B46298F}"/>
    <cellStyle name="Note 2 2 3 2 2 5" xfId="30986" xr:uid="{9F9E9AD9-9D6C-482D-8675-837F9707DB93}"/>
    <cellStyle name="Note 2 2 3 2 2 6" xfId="25728" xr:uid="{4B550ED4-D7E3-42C8-848E-EC360C7EDC0C}"/>
    <cellStyle name="Note 2 2 3 2 3" xfId="27786" xr:uid="{26F8BF48-73C4-4B09-A995-BB308B482C13}"/>
    <cellStyle name="Note 2 2 3 2 4" xfId="29317" xr:uid="{CBE41A3C-7558-441A-9FDD-04B3663487E3}"/>
    <cellStyle name="Note 2 2 3 2 5" xfId="26792" xr:uid="{67ABB962-845E-4CA6-921B-61F32D2C742B}"/>
    <cellStyle name="Note 2 2 3 2 6" xfId="28985" xr:uid="{91EFCCA8-FB67-4BD9-AC4F-B751C7B3324A}"/>
    <cellStyle name="Note 2 2 4" xfId="16841" xr:uid="{00000000-0005-0000-0000-0000A93E0000}"/>
    <cellStyle name="Note 2 2 4 2" xfId="20160" xr:uid="{00000000-0005-0000-0000-0000A93E0000}"/>
    <cellStyle name="Note 2 2 4 2 2" xfId="28549" xr:uid="{81458A88-7C3D-42F3-BF61-2636CE9D369E}"/>
    <cellStyle name="Note 2 2 4 2 3" xfId="29955" xr:uid="{9AFA4C96-E4A2-4A37-8E82-937D90404EFF}"/>
    <cellStyle name="Note 2 2 4 2 4" xfId="30476" xr:uid="{3040AA13-FDB1-4F0E-BF02-25BEC5A27172}"/>
    <cellStyle name="Note 2 2 4 2 5" xfId="30987" xr:uid="{A9813BC8-9E54-46DE-92FA-E3CD23098BD3}"/>
    <cellStyle name="Note 2 2 4 2 6" xfId="25729" xr:uid="{E3A2354F-5BA8-4994-BC22-B851E2F44680}"/>
    <cellStyle name="Note 2 2 4 3" xfId="29318" xr:uid="{66CA3A3C-CA40-4AF8-9118-9265EB4478CA}"/>
    <cellStyle name="Note 2 2 4 4" xfId="26793" xr:uid="{247072BB-D417-4FC3-8F26-CD250CEDF398}"/>
    <cellStyle name="Note 2 2 4 5" xfId="28986" xr:uid="{DB720DAD-B8D2-4D9B-B762-ED163A6281FE}"/>
    <cellStyle name="Note 2 2 4 6" xfId="29335" xr:uid="{1E756117-F17C-44E4-A519-CD6FD067DA52}"/>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2 2 2" xfId="28551" xr:uid="{938415DB-E186-4484-84AE-740655632DAF}"/>
    <cellStyle name="Note 2 3 2 2 2 3" xfId="29957" xr:uid="{7C37BC65-3EE5-408A-B05D-59F588232000}"/>
    <cellStyle name="Note 2 3 2 2 2 4" xfId="30478" xr:uid="{849F5195-E0DF-4C26-AD73-8F3D7CDFB992}"/>
    <cellStyle name="Note 2 3 2 2 2 5" xfId="30989" xr:uid="{4F602429-9A68-4A8D-9FA6-85125F583A2C}"/>
    <cellStyle name="Note 2 3 2 2 2 6" xfId="25730" xr:uid="{FDFDCCA7-4C35-476B-B1CF-C6B72FCF4715}"/>
    <cellStyle name="Note 2 3 2 2 3" xfId="29320" xr:uid="{F51D8405-21D7-4AED-A03E-CC6CE1D5628D}"/>
    <cellStyle name="Note 2 3 2 2 4" xfId="20824" xr:uid="{580E2586-C102-4B6E-A8F6-CB21823982D8}"/>
    <cellStyle name="Note 2 3 2 2 5" xfId="28988" xr:uid="{52DC34B1-90D8-4A71-B260-A7CDBFFDBFB7}"/>
    <cellStyle name="Note 2 3 2 2 6" xfId="28454" xr:uid="{B6A230B6-92A4-4720-A124-966F0F370B86}"/>
    <cellStyle name="Note 2 3 2 3" xfId="16846" xr:uid="{00000000-0005-0000-0000-0000AE3E0000}"/>
    <cellStyle name="Note 2 3 2 4" xfId="20161" xr:uid="{00000000-0005-0000-0000-0000AC3E0000}"/>
    <cellStyle name="Note 2 3 2 4 2" xfId="28550" xr:uid="{8E120DA1-6476-4320-952E-F8ED432FD763}"/>
    <cellStyle name="Note 2 3 2 4 3" xfId="29956" xr:uid="{3C147B34-A2CE-4F8F-9ED1-77DBF44EEC19}"/>
    <cellStyle name="Note 2 3 2 4 4" xfId="30477" xr:uid="{8843BB4C-FBAE-4C79-8936-1872D1312A59}"/>
    <cellStyle name="Note 2 3 2 4 5" xfId="30988" xr:uid="{F024D236-A5C8-44B1-8695-4725E252C0A2}"/>
    <cellStyle name="Note 2 3 2 4 6" xfId="28062" xr:uid="{6B0FE8A4-A176-435E-8B12-9AA5827D3B95}"/>
    <cellStyle name="Note 2 3 2 5" xfId="27790" xr:uid="{2254A51F-EFE3-4543-944D-A1AB8BB9BF0D}"/>
    <cellStyle name="Note 2 3 2 6" xfId="29319" xr:uid="{20C7FEBB-305B-4A70-96FA-772FBB9589F6}"/>
    <cellStyle name="Note 2 3 2 7" xfId="26794" xr:uid="{2DCACE94-2AEB-4F35-82F6-9AD2DABC8616}"/>
    <cellStyle name="Note 2 3 2 8" xfId="28987" xr:uid="{B574D797-C3E3-42B3-A003-5C4CE1754F6B}"/>
    <cellStyle name="Note 2 3 3" xfId="16847" xr:uid="{00000000-0005-0000-0000-0000AF3E0000}"/>
    <cellStyle name="Note 2 3 3 2" xfId="27791" xr:uid="{695B0335-B497-4B35-8A63-5F1C91B0C43C}"/>
    <cellStyle name="Note 2 3 4" xfId="16848" xr:uid="{00000000-0005-0000-0000-0000B03E0000}"/>
    <cellStyle name="Note 2 3 5" xfId="16849" xr:uid="{00000000-0005-0000-0000-0000B13E0000}"/>
    <cellStyle name="Note 2 3 5 2" xfId="27792" xr:uid="{AE0CB985-4A06-4DB8-8F1B-083C2F96172C}"/>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2 2 2" xfId="28552" xr:uid="{547CBA5F-4FB2-4DD2-BE5D-BDACD8C6FAC3}"/>
    <cellStyle name="Note 2 4 3 2 2 3" xfId="29958" xr:uid="{C1C188EA-CFA0-4A9E-AEF6-8A23D7B02BDE}"/>
    <cellStyle name="Note 2 4 3 2 2 4" xfId="30479" xr:uid="{EDB2CD99-C944-4B5A-923A-CDB4A7031DA0}"/>
    <cellStyle name="Note 2 4 3 2 2 5" xfId="30990" xr:uid="{0AAC7332-6A5C-40B0-82CB-E5FA35EDA7CB}"/>
    <cellStyle name="Note 2 4 3 2 2 6" xfId="25731" xr:uid="{E7542C48-70D6-40FF-8D39-F226240F73E5}"/>
    <cellStyle name="Note 2 4 3 2 3" xfId="29326" xr:uid="{74C91E40-4BF6-49A8-89C8-D0C7370C59DC}"/>
    <cellStyle name="Note 2 4 3 2 4" xfId="20825" xr:uid="{D056C324-2B86-4889-928E-9BB910943DF7}"/>
    <cellStyle name="Note 2 4 3 2 5" xfId="28989" xr:uid="{D67620DE-F09D-4A7D-9456-F3A1ECE54C71}"/>
    <cellStyle name="Note 2 4 3 2 6" xfId="28455" xr:uid="{5805FA11-62EE-433C-B84A-F7DE0830DC91}"/>
    <cellStyle name="Note 2 4 3 3" xfId="16858" xr:uid="{00000000-0005-0000-0000-0000BA3E0000}"/>
    <cellStyle name="Note 2 4 4" xfId="16859" xr:uid="{00000000-0005-0000-0000-0000BB3E0000}"/>
    <cellStyle name="Note 2 4 4 2" xfId="27800" xr:uid="{8FF561DF-9277-42B6-9B05-E271A7761EC9}"/>
    <cellStyle name="Note 2 4 5" xfId="16860" xr:uid="{00000000-0005-0000-0000-0000BC3E0000}"/>
    <cellStyle name="Note 2 4 6" xfId="16861" xr:uid="{00000000-0005-0000-0000-0000BD3E0000}"/>
    <cellStyle name="Note 2 4 6 2" xfId="27802" xr:uid="{86D8B2A1-E94A-468F-869F-8DF87662CA19}"/>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4 2 2" xfId="28553" xr:uid="{B148667F-1965-4AE4-AAEB-B5E6776C6F45}"/>
    <cellStyle name="Note 2 6 4 2 3" xfId="29959" xr:uid="{42021A4E-0B5F-4D11-9EF9-A2AB04925BCF}"/>
    <cellStyle name="Note 2 6 4 2 4" xfId="30480" xr:uid="{461F21AD-A969-4C4A-AF7C-743DAC157260}"/>
    <cellStyle name="Note 2 6 4 2 5" xfId="30991" xr:uid="{EF93D21F-4CB4-447A-B892-73ADCE357B81}"/>
    <cellStyle name="Note 2 6 4 2 6" xfId="28063" xr:uid="{68CAF4A4-022F-4401-91B8-7C3AEC992F39}"/>
    <cellStyle name="Note 2 6 4 3" xfId="29329" xr:uid="{8F7E2911-8438-4519-A2C8-07FD0ADD2F77}"/>
    <cellStyle name="Note 2 6 4 4" xfId="26795" xr:uid="{192B5A25-F629-4C7A-978E-A8D4759141E6}"/>
    <cellStyle name="Note 2 6 4 5" xfId="27873" xr:uid="{99681DF2-C4E3-43E2-839E-CB892E0AB4BB}"/>
    <cellStyle name="Note 2 6 4 6" xfId="28453" xr:uid="{8CBE994A-B7E0-4E7F-82DF-EE6359C845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4 2" xfId="27812" xr:uid="{B851D30A-4F60-4794-BB0E-B8C2EB395A4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5 2" xfId="27815" xr:uid="{E4FE42BA-2332-475F-9432-031F56294AD7}"/>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5 2 2" xfId="28554" xr:uid="{4F764F5F-E4DE-49D0-AD6C-7470D0467C3A}"/>
    <cellStyle name="Note 2 8 5 2 3" xfId="29960" xr:uid="{CBEEBDC4-9EDD-4DDE-A461-8ACA05B65362}"/>
    <cellStyle name="Note 2 8 5 2 4" xfId="30481" xr:uid="{16BCE632-1BC3-4CF9-A1A3-0F37897DCCD5}"/>
    <cellStyle name="Note 2 8 5 2 5" xfId="30992" xr:uid="{A8757C8E-5811-4012-88A0-E45D74BE2507}"/>
    <cellStyle name="Note 2 8 5 2 6" xfId="25732" xr:uid="{85A171F7-E806-497D-B604-324868689B59}"/>
    <cellStyle name="Note 2 8 5 3" xfId="27820" xr:uid="{9AA62246-FF58-4577-B2E2-994FD5F69F98}"/>
    <cellStyle name="Note 2 8 5 4" xfId="29331" xr:uid="{0ACA94A9-AB8A-4455-B39D-3A26C261AAEE}"/>
    <cellStyle name="Note 2 8 5 5" xfId="26796" xr:uid="{7A0996DD-FD10-4585-B8C4-BE735789D532}"/>
    <cellStyle name="Note 2 8 5 6" xfId="28990" xr:uid="{5956C8C9-FE1A-47E2-8797-3DECD5B239CB}"/>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4 2" xfId="27821" xr:uid="{1095BEF4-74F3-4172-B4A6-93387268F213}"/>
    <cellStyle name="Note 2 9 5" xfId="16905" xr:uid="{00000000-0005-0000-0000-0000E93E0000}"/>
    <cellStyle name="Note 2 9 5 2" xfId="27822" xr:uid="{DA04FC30-7D90-453A-A6F1-DE1CB2939C39}"/>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3 3" xfId="27825" xr:uid="{B8E39283-224F-415C-8BF4-941AAE7CB46D}"/>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3 3" xfId="27827" xr:uid="{0EFC5826-5692-4CC2-945C-AEAB78907C26}"/>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6 2" xfId="27828" xr:uid="{DAB6F35B-0DDC-49C3-BD75-F85B73A7951B}"/>
    <cellStyle name="Note 3 17" xfId="16936" xr:uid="{00000000-0005-0000-0000-0000083F0000}"/>
    <cellStyle name="Note 3 18" xfId="16907" xr:uid="{00000000-0005-0000-0000-0000EB3E0000}"/>
    <cellStyle name="Note 3 19" xfId="28023" xr:uid="{92767746-7B86-44F3-9D3C-B3B54AF196DF}"/>
    <cellStyle name="Note 3 2" xfId="2579" xr:uid="{00000000-0005-0000-0000-0000DA090000}"/>
    <cellStyle name="Note 3 2 10" xfId="16938" xr:uid="{00000000-0005-0000-0000-00000A3F0000}"/>
    <cellStyle name="Note 3 2 10 2" xfId="27831" xr:uid="{6E0AF8C6-9650-4445-B2CF-CE8B6A68C1FC}"/>
    <cellStyle name="Note 3 2 11" xfId="16939" xr:uid="{00000000-0005-0000-0000-00000B3F0000}"/>
    <cellStyle name="Note 3 2 12" xfId="16937" xr:uid="{00000000-0005-0000-0000-0000093F0000}"/>
    <cellStyle name="Note 3 2 13" xfId="20845" xr:uid="{86F5C4E9-7E46-4186-9FE7-858083CC46E6}"/>
    <cellStyle name="Note 3 2 14" xfId="28022" xr:uid="{0A9A0278-D1BF-4635-A0F4-A2F74BD8A2F2}"/>
    <cellStyle name="Note 3 2 15" xfId="29490" xr:uid="{62304C87-A8A3-42FB-A6FB-8ABADE6104ED}"/>
    <cellStyle name="Note 3 2 16" xfId="27658" xr:uid="{24CB1426-0A9C-4C48-978D-4442FF19BAE8}"/>
    <cellStyle name="Note 3 2 17" xfId="29249" xr:uid="{16C179E2-0F98-4880-8E7D-DB0607CB185E}"/>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5 2" xfId="27836" xr:uid="{69B06CB7-B43F-4FF1-A53B-DB06B26008A3}"/>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3 3" xfId="27839" xr:uid="{50ED779B-7C7F-40AD-811D-38DD57BF050D}"/>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8 2" xfId="27840" xr:uid="{B396E5BB-8061-40B5-B443-2BA5DC2EA508}"/>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5 2" xfId="27841" xr:uid="{E567DA50-8021-49B3-9CB1-B4C0CA76E0D7}"/>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3 3" xfId="27842" xr:uid="{31AFC55C-A2D3-470F-9FFE-05C402675B7F}"/>
    <cellStyle name="Note 3 2 7 4" xfId="17008" xr:uid="{00000000-0005-0000-0000-0000503F0000}"/>
    <cellStyle name="Note 3 2 8" xfId="17009" xr:uid="{00000000-0005-0000-0000-0000513F0000}"/>
    <cellStyle name="Note 3 2 9" xfId="17010" xr:uid="{00000000-0005-0000-0000-0000523F0000}"/>
    <cellStyle name="Note 3 20" xfId="29491" xr:uid="{EB5BE63C-C95B-49CD-9335-198D900DAD6D}"/>
    <cellStyle name="Note 3 21" xfId="27657" xr:uid="{B8BF2710-DB5E-40E8-8546-D8AB3863C235}"/>
    <cellStyle name="Note 3 22" xfId="29248" xr:uid="{208736DE-8B3A-4819-B12C-DCE838B1687A}"/>
    <cellStyle name="Note 3 3" xfId="17011" xr:uid="{00000000-0005-0000-0000-0000533F0000}"/>
    <cellStyle name="Note 3 3 10" xfId="17012" xr:uid="{00000000-0005-0000-0000-0000543F0000}"/>
    <cellStyle name="Note 3 3 10 2" xfId="27843" xr:uid="{6ADC23CF-C7AF-4046-B735-E251C9702F49}"/>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3 3" xfId="27844" xr:uid="{A2E897CD-16B9-4C3F-AFA2-78A60B62FF9E}"/>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8 2" xfId="27845" xr:uid="{E72D62C5-8FAF-4FAD-A183-9A550A4A1F28}"/>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3 3" xfId="27869" xr:uid="{0B387B88-4C19-4F51-82CA-04C0CEE63002}"/>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0 2" xfId="27872" xr:uid="{7D831398-34E6-44F9-8975-0745AB450786}"/>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3 3" xfId="27878" xr:uid="{9EEF1995-54D0-4676-AD5A-7D15BFA9E0F6}"/>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8 2" xfId="27879" xr:uid="{F49258D7-942B-4CEE-87C4-D5A03DA1E904}"/>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3 3" xfId="27888" xr:uid="{70F58E23-971E-4098-89BA-42B3A33495D9}"/>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5 2" xfId="27890" xr:uid="{0DCC8738-A054-4534-A769-5375B43037E4}"/>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3 3" xfId="27901" xr:uid="{03C9AFBA-E141-4E0D-91C9-5C2D9DEA3A09}"/>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7 2 2" xfId="28555" xr:uid="{2348D9A5-766F-460B-9816-74FC45B250E8}"/>
    <cellStyle name="Note 3 5 7 2 3" xfId="29961" xr:uid="{7F34E91C-1D82-42E3-8D75-7506DA0CCAB3}"/>
    <cellStyle name="Note 3 5 7 2 4" xfId="30482" xr:uid="{F1836604-A57F-4330-849D-BD9EAF092B1E}"/>
    <cellStyle name="Note 3 5 7 2 5" xfId="30993" xr:uid="{D7A49492-3BF2-464A-BC9F-E86E9BD996CE}"/>
    <cellStyle name="Note 3 5 7 2 6" xfId="25733" xr:uid="{87A8C0F5-C3E3-415F-8FF4-266FF0DE5E2F}"/>
    <cellStyle name="Note 3 5 7 3" xfId="29382" xr:uid="{32D625C3-6873-4FF4-8411-2A7625010698}"/>
    <cellStyle name="Note 3 5 7 4" xfId="27826" xr:uid="{1BAEE1CE-C9FE-4FF9-A35F-AEED43E5BBE1}"/>
    <cellStyle name="Note 3 5 7 5" xfId="29334" xr:uid="{478708AA-618A-4FDB-BE9A-D05F553599A1}"/>
    <cellStyle name="Note 3 5 7 6" xfId="26462" xr:uid="{922C25A1-CE4C-4750-9C58-A5495B93B970}"/>
    <cellStyle name="Note 3 5 8" xfId="17190" xr:uid="{00000000-0005-0000-0000-000006400000}"/>
    <cellStyle name="Note 3 5 8 2" xfId="27902" xr:uid="{E749363D-BF64-4FEA-AFFF-CAEFA6E0656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5 2" xfId="27903" xr:uid="{1586F57D-DFDF-4249-B93E-527435849DAC}"/>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10" xfId="27659" xr:uid="{697550B6-F3CD-4954-A275-C47352A60A92}"/>
    <cellStyle name="Note 4 11" xfId="29250" xr:uid="{3C139BF8-1109-496D-80BE-CE7D240A288B}"/>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2 3 2" xfId="28556" xr:uid="{6EC7615C-A9B5-45AB-A923-A03ED581E699}"/>
    <cellStyle name="Note 4 2 2 3 3" xfId="29962" xr:uid="{F97FF8CD-6918-4C5B-9357-C1C1AA715565}"/>
    <cellStyle name="Note 4 2 2 3 4" xfId="30483" xr:uid="{B5C1C2E8-FF2F-4054-8EFE-25D1BAFA3734}"/>
    <cellStyle name="Note 4 2 2 3 5" xfId="30994" xr:uid="{C10D6C7C-8B3F-46F5-8FD9-C279768DB266}"/>
    <cellStyle name="Note 4 2 2 3 6" xfId="28064" xr:uid="{757D359B-A59E-41D4-89E2-79CFB2595DA8}"/>
    <cellStyle name="Note 4 2 2 4" xfId="29395" xr:uid="{A16B5440-7D28-412E-AEB8-91B8E9D59726}"/>
    <cellStyle name="Note 4 2 2 5" xfId="27814" xr:uid="{3904CB81-5534-4622-B816-2FB99D970304}"/>
    <cellStyle name="Note 4 2 2 6" xfId="29333" xr:uid="{D8F4A6F6-7801-418E-B685-F42CFF326AB1}"/>
    <cellStyle name="Note 4 2 2 7" xfId="26463" xr:uid="{2CE44CD1-D367-474D-9A4E-CB91A326C0BE}"/>
    <cellStyle name="Note 4 2 3" xfId="17225" xr:uid="{00000000-0005-0000-0000-000029400000}"/>
    <cellStyle name="Note 4 2 4" xfId="17222" xr:uid="{00000000-0005-0000-0000-000026400000}"/>
    <cellStyle name="Note 4 2 5" xfId="28020" xr:uid="{04AF0188-DE71-4A5C-B729-24F81E2E5A72}"/>
    <cellStyle name="Note 4 2 6" xfId="29488" xr:uid="{2CAA2078-8C66-48D7-A1FE-63BDC0763376}"/>
    <cellStyle name="Note 4 2 7" xfId="27660" xr:uid="{4AFD456F-16C2-4117-8BC5-4850448C49B5}"/>
    <cellStyle name="Note 4 2 8" xfId="29251" xr:uid="{AB26DACF-F879-4917-8F6F-0B349ECF160E}"/>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3 3" xfId="27913" xr:uid="{21ED00D5-A8D2-455A-A96C-B1C54ABD176A}"/>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5 2 2" xfId="28557" xr:uid="{D1F6D824-E4E6-4F2C-A11E-DFA38420C966}"/>
    <cellStyle name="Note 4 5 2 3" xfId="29963" xr:uid="{082E76B7-248A-4C03-AB6C-F628409F2007}"/>
    <cellStyle name="Note 4 5 2 4" xfId="30484" xr:uid="{7ECFB119-C088-4C6E-AEE1-1D6411311197}"/>
    <cellStyle name="Note 4 5 2 5" xfId="30995" xr:uid="{1FFCB024-9EDA-4CB7-8B1F-49CD2EC5A682}"/>
    <cellStyle name="Note 4 5 2 6" xfId="25734" xr:uid="{BBF9736B-0B9F-468E-9943-D66FBF43F910}"/>
    <cellStyle name="Note 4 5 3" xfId="27917" xr:uid="{4DE6BC23-A634-4341-A1A6-EBC6032FB4DC}"/>
    <cellStyle name="Note 4 5 4" xfId="29401" xr:uid="{BA546432-1A21-41D2-93D4-B574503D9AB3}"/>
    <cellStyle name="Note 4 5 5" xfId="27811" xr:uid="{A9119D3F-A315-4847-BED9-2B5D16B758E0}"/>
    <cellStyle name="Note 4 5 6" xfId="29332" xr:uid="{A126551B-FF4D-4A8E-89D1-DC96AB1BD8AB}"/>
    <cellStyle name="Note 4 6" xfId="17235" xr:uid="{00000000-0005-0000-0000-000033400000}"/>
    <cellStyle name="Note 4 7" xfId="17221" xr:uid="{00000000-0005-0000-0000-000025400000}"/>
    <cellStyle name="Note 4 8" xfId="28021" xr:uid="{27ED4AA0-C5B6-4D51-9EBE-BF55C490EA5B}"/>
    <cellStyle name="Note 4 9" xfId="29489" xr:uid="{13F02A57-FB26-46B3-B51B-BBE9F15267C6}"/>
    <cellStyle name="Note 5" xfId="2582" xr:uid="{00000000-0005-0000-0000-0000DD090000}"/>
    <cellStyle name="Note 5 10" xfId="17237" xr:uid="{00000000-0005-0000-0000-000035400000}"/>
    <cellStyle name="Note 5 11" xfId="17238" xr:uid="{00000000-0005-0000-0000-000036400000}"/>
    <cellStyle name="Note 5 11 2" xfId="27921" xr:uid="{0C0BDAEB-A2A7-4A25-975A-520C34B62DA1}"/>
    <cellStyle name="Note 5 12" xfId="17239" xr:uid="{00000000-0005-0000-0000-000037400000}"/>
    <cellStyle name="Note 5 13" xfId="17236" xr:uid="{00000000-0005-0000-0000-000034400000}"/>
    <cellStyle name="Note 5 14" xfId="28019" xr:uid="{85BEA603-5A04-43B3-A158-358CDB44F762}"/>
    <cellStyle name="Note 5 15" xfId="29487" xr:uid="{2833D401-D3E8-4794-908E-222EE0C5C9D2}"/>
    <cellStyle name="Note 5 16" xfId="27662" xr:uid="{A672F138-F42E-4B0E-AE7D-AA190C45442F}"/>
    <cellStyle name="Note 5 17" xfId="29252" xr:uid="{E6E27271-2FA3-4146-8B1F-5C04B1E65D74}"/>
    <cellStyle name="Note 5 2" xfId="2583" xr:uid="{00000000-0005-0000-0000-0000DE090000}"/>
    <cellStyle name="Note 5 2 10" xfId="17240" xr:uid="{00000000-0005-0000-0000-000038400000}"/>
    <cellStyle name="Note 5 2 11" xfId="28018" xr:uid="{DB3AE5A8-0954-4636-8D35-42B80BD8755E}"/>
    <cellStyle name="Note 5 2 12" xfId="29486" xr:uid="{1C5406D3-42CD-40D1-961C-704C599468E2}"/>
    <cellStyle name="Note 5 2 13" xfId="27663" xr:uid="{C04E24E1-8F8C-47E8-AC21-1C18967110C1}"/>
    <cellStyle name="Note 5 2 14" xfId="29253" xr:uid="{0C8123EC-C8F8-4B65-950D-BE6EDE2FBA2E}"/>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3 3" xfId="27946" xr:uid="{0686E1BF-D2C7-4719-B84D-1610A950934F}"/>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7 2 2" xfId="28558" xr:uid="{59DD75DA-A43E-4E7B-807B-749D4516C504}"/>
    <cellStyle name="Note 5 2 7 2 3" xfId="29964" xr:uid="{B21B2038-1902-4F92-BD6D-C63EE20CFC55}"/>
    <cellStyle name="Note 5 2 7 2 4" xfId="30485" xr:uid="{D4AD568C-33BC-4A8F-A3EC-C445EE263665}"/>
    <cellStyle name="Note 5 2 7 2 5" xfId="30996" xr:uid="{3F9C69F6-65AA-4613-B7CD-C8329B2E9F1F}"/>
    <cellStyle name="Note 5 2 7 2 6" xfId="20734" xr:uid="{9BE98264-ED74-4DCC-A1F3-28114F8956DB}"/>
    <cellStyle name="Note 5 2 7 3" xfId="29435" xr:uid="{4903935C-6174-4FC2-8579-3B86B9D4BC45}"/>
    <cellStyle name="Note 5 2 7 4" xfId="27778" xr:uid="{51D4B3EF-6912-41CC-9C63-41B33B57C946}"/>
    <cellStyle name="Note 5 2 7 5" xfId="29328" xr:uid="{A56708F3-4AB8-4F61-A4DE-F8EA22940E05}"/>
    <cellStyle name="Note 5 2 7 6" xfId="20916" xr:uid="{74984797-0001-412A-A6C6-982626543E99}"/>
    <cellStyle name="Note 5 2 8" xfId="17274" xr:uid="{00000000-0005-0000-0000-00005A400000}"/>
    <cellStyle name="Note 5 2 8 2" xfId="27951" xr:uid="{B29AAAD6-33F7-4235-BA55-364D016BEDFE}"/>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3 3" xfId="27975" xr:uid="{77EEEE02-C605-48F3-A329-B8011DE81DB7}"/>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3 3" xfId="27982" xr:uid="{7A2C0159-DA49-49A6-8C9E-2FF3D69EEF71}"/>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0 2" xfId="27987" xr:uid="{6A3C9663-ACC1-4F5A-9464-3ECABA213B58}"/>
    <cellStyle name="Note 6 11" xfId="17321" xr:uid="{00000000-0005-0000-0000-000089400000}"/>
    <cellStyle name="Note 6 12" xfId="17319" xr:uid="{00000000-0005-0000-0000-000087400000}"/>
    <cellStyle name="Note 6 13" xfId="28017" xr:uid="{6EBF92BB-7507-427A-BD44-CBA730747F98}"/>
    <cellStyle name="Note 6 14" xfId="29485" xr:uid="{75B6A664-0A2B-42E4-83B8-42AB388F5E1D}"/>
    <cellStyle name="Note 6 15" xfId="27666" xr:uid="{D7A7C5A3-5E68-4835-ABB2-08A3C9742362}"/>
    <cellStyle name="Note 6 16" xfId="29254" xr:uid="{3DB6F0E8-327E-4E33-A6BC-5181742C7B43}"/>
    <cellStyle name="Note 6 2" xfId="2585" xr:uid="{00000000-0005-0000-0000-0000E0090000}"/>
    <cellStyle name="Note 6 2 10" xfId="17322" xr:uid="{00000000-0005-0000-0000-00008A400000}"/>
    <cellStyle name="Note 6 2 11" xfId="28016" xr:uid="{04129B6C-A3E9-498F-BD0E-99ECE70305E8}"/>
    <cellStyle name="Note 6 2 12" xfId="29484" xr:uid="{5FC79466-89AC-48D5-BE53-D5561712F670}"/>
    <cellStyle name="Note 6 2 13" xfId="27667" xr:uid="{0CF0DF2A-3E81-4C0E-8186-3A3F8CF9BFA1}"/>
    <cellStyle name="Note 6 2 14" xfId="29255" xr:uid="{CF04140F-45F6-48B2-B46A-B445F3BB2CAA}"/>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3 3" xfId="28000" xr:uid="{D1988BC9-B583-4668-BADD-2BD696348522}"/>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7 2 2" xfId="28559" xr:uid="{E236C13E-26C0-452B-AEC3-BC7437703E4D}"/>
    <cellStyle name="Note 6 2 7 2 3" xfId="29965" xr:uid="{2F6F6B8A-94EE-447C-91D9-62A9A0F63132}"/>
    <cellStyle name="Note 6 2 7 2 4" xfId="30486" xr:uid="{EB0D77EB-E2FD-4C1C-9AB9-747CB6837FD1}"/>
    <cellStyle name="Note 6 2 7 2 5" xfId="30997" xr:uid="{EE8E1F8F-BE9B-4B5E-B018-492003DBB1BD}"/>
    <cellStyle name="Note 6 2 7 2 6" xfId="28054" xr:uid="{3D7C76CE-C92F-4D1D-9397-702ACC498CAE}"/>
    <cellStyle name="Note 6 2 7 3" xfId="29469" xr:uid="{108E8AC3-74D3-4382-B4AC-60AB21763F01}"/>
    <cellStyle name="Note 6 2 7 4" xfId="27698" xr:uid="{6A41BCD2-A7D5-4350-BC9F-1E8BCD2AE875}"/>
    <cellStyle name="Note 6 2 7 5" xfId="28025" xr:uid="{249DCED7-125A-42BA-A65A-E6B41854E765}"/>
    <cellStyle name="Note 6 2 7 6" xfId="26797" xr:uid="{6085C1DC-D2FA-4BFF-ABAA-DDA685B6113E}"/>
    <cellStyle name="Note 6 2 8" xfId="17356" xr:uid="{00000000-0005-0000-0000-0000AC400000}"/>
    <cellStyle name="Note 6 2 8 2" xfId="28001" xr:uid="{B8505D89-FC3A-45D3-B4EA-1AC63F178AD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3 3" xfId="28005" xr:uid="{279292C3-0635-4DDB-A04F-9984732B0FD2}"/>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0 2" xfId="28011" xr:uid="{AA190C3C-6034-4CD7-B357-779524B47205}"/>
    <cellStyle name="Note 7 11" xfId="17397" xr:uid="{00000000-0005-0000-0000-0000D5400000}"/>
    <cellStyle name="Note 7 12" xfId="17395" xr:uid="{00000000-0005-0000-0000-0000D3400000}"/>
    <cellStyle name="Note 7 13" xfId="28015" xr:uid="{ACC9A7C3-8306-498B-82DA-64F69EF6929B}"/>
    <cellStyle name="Note 7 14" xfId="29483" xr:uid="{1EEC08F1-0EF4-4AA1-A62D-9893F3DBF3A8}"/>
    <cellStyle name="Note 7 15" xfId="27668" xr:uid="{67DA111D-6565-48D6-9208-117C2D27CE93}"/>
    <cellStyle name="Note 7 16" xfId="29256" xr:uid="{79886CC1-5A74-46FE-A971-772C48BA34F9}"/>
    <cellStyle name="Note 7 2" xfId="2587" xr:uid="{00000000-0005-0000-0000-0000E2090000}"/>
    <cellStyle name="Note 7 2 10" xfId="17398" xr:uid="{00000000-0005-0000-0000-0000D6400000}"/>
    <cellStyle name="Note 7 2 11" xfId="28014" xr:uid="{C21C5C06-AB44-4A27-918A-368909BA1A9E}"/>
    <cellStyle name="Note 7 2 12" xfId="29482" xr:uid="{2D3CE5E8-F2D6-48FF-92C5-743D5179A0C8}"/>
    <cellStyle name="Note 7 2 13" xfId="27669" xr:uid="{5C86D140-70FF-4947-93EB-EFD02930E421}"/>
    <cellStyle name="Note 7 2 14" xfId="29257" xr:uid="{48899B55-226E-42D4-9F59-D3D0EA87CFB7}"/>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3 3" xfId="28027" xr:uid="{CFEE8880-005A-4D05-A6C7-1A88C4EF2A22}"/>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7 2 2" xfId="28560" xr:uid="{F55B7D8A-39D5-42C7-A70D-766AD8E692F9}"/>
    <cellStyle name="Note 7 2 7 2 3" xfId="29966" xr:uid="{D655703F-E293-41B0-B553-C08EC5D2FE50}"/>
    <cellStyle name="Note 7 2 7 2 4" xfId="30487" xr:uid="{B95E9130-C6AD-47E4-AF42-30172134610A}"/>
    <cellStyle name="Note 7 2 7 2 5" xfId="30998" xr:uid="{5201DEB1-78C7-439D-9C2E-75820D09F580}"/>
    <cellStyle name="Note 7 2 7 2 6" xfId="25735" xr:uid="{599250A1-E656-43F7-9789-7A9743ED9F5E}"/>
    <cellStyle name="Note 7 2 7 3" xfId="29494" xr:uid="{152D348D-792F-48EC-91DF-BC0DF2831BB9}"/>
    <cellStyle name="Note 7 2 7 4" xfId="26822" xr:uid="{645AEF6A-D761-4F85-B762-A7BE42D1A0D5}"/>
    <cellStyle name="Note 7 2 7 5" xfId="29277" xr:uid="{76CF5076-1724-44C4-ADE6-6C85C10F0B7B}"/>
    <cellStyle name="Note 7 2 7 6" xfId="26791" xr:uid="{0E4CED8A-7312-4F36-9D99-4125B813B50E}"/>
    <cellStyle name="Note 7 2 8" xfId="17432" xr:uid="{00000000-0005-0000-0000-0000F8400000}"/>
    <cellStyle name="Note 7 2 8 2" xfId="28028" xr:uid="{572688A2-C3CF-4958-B04E-6397ABD4FF99}"/>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3 3" xfId="28037" xr:uid="{18ECA9D5-A179-41CB-952A-929E64E42148}"/>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0 2" xfId="28040" xr:uid="{7F7DC20F-3CBB-4289-B07D-D57486D19F63}"/>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3 3" xfId="28042" xr:uid="{1D46D761-A002-4EDC-ABD0-0C1D7A94D25E}"/>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8 2" xfId="28043" xr:uid="{4F2B1FAB-E622-4909-B7D3-076E016B66F7}"/>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3 3" xfId="28046" xr:uid="{BAD2E84C-0726-4F8B-B196-3D439021C296}"/>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1 2 2" xfId="28561" xr:uid="{655A6AFF-73B2-4351-8C6B-8FA4A15003E4}"/>
    <cellStyle name="Output 11 2 3" xfId="29967" xr:uid="{233E5742-10CF-4935-A13C-F9EC9842185B}"/>
    <cellStyle name="Output 11 2 4" xfId="30488" xr:uid="{810718D1-2F37-450E-BDEE-0765EAC74437}"/>
    <cellStyle name="Output 11 2 5" xfId="30999" xr:uid="{69B1137B-FD53-46AC-8258-A29FB0D65703}"/>
    <cellStyle name="Output 11 2 6" xfId="29891" xr:uid="{56031368-3416-49A2-AA08-8EB4B75BD6E5}"/>
    <cellStyle name="Output 11 3" xfId="29504" xr:uid="{DB34B7D5-67DD-44C1-A16C-44D547D7288E}"/>
    <cellStyle name="Output 11 4" xfId="27617" xr:uid="{C2A06B85-8971-46B9-B8E3-E33FC962254E}"/>
    <cellStyle name="Output 11 5" xfId="29246" xr:uid="{E8476EC1-24FE-40F7-B042-F054B61EED17}"/>
    <cellStyle name="Output 11 6" xfId="26788" xr:uid="{609E9B16-3D9D-4CD9-9C24-DDE42AE916FD}"/>
    <cellStyle name="Output 12" xfId="17546" xr:uid="{00000000-0005-0000-0000-00006B410000}"/>
    <cellStyle name="Output 2" xfId="2589" xr:uid="{00000000-0005-0000-0000-0000E4090000}"/>
    <cellStyle name="Output 2 10" xfId="26812" xr:uid="{114CCA6A-B437-48EF-AC3F-30686EC9DF04}"/>
    <cellStyle name="Output 2 11" xfId="29258" xr:uid="{9558AA87-0159-422C-A9DC-3B14D6ED6033}"/>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2 2 2 2" xfId="28562" xr:uid="{779BB4FA-ACB3-41CC-833F-AD7A07D3F737}"/>
    <cellStyle name="Output 2 2 2 2 2 3" xfId="29968" xr:uid="{CFBBE480-ABFA-4450-BAB4-A24765B95D6E}"/>
    <cellStyle name="Output 2 2 2 2 2 4" xfId="30489" xr:uid="{634CC3EE-EBC6-4222-A9B0-B541B47A730C}"/>
    <cellStyle name="Output 2 2 2 2 2 5" xfId="31000" xr:uid="{D44A7A3B-1F66-4B05-9936-D5F169E0CF5B}"/>
    <cellStyle name="Output 2 2 2 2 2 6" xfId="25736" xr:uid="{FA9FD1A5-20FF-4741-99A9-B09E5E978873}"/>
    <cellStyle name="Output 2 2 2 2 3" xfId="29505" xr:uid="{795700B2-2C47-4C54-80D6-309E9C365043}"/>
    <cellStyle name="Output 2 2 2 2 4" xfId="27616" xr:uid="{C6A59ADA-2BEA-442E-8D7B-BF8A6F91459A}"/>
    <cellStyle name="Output 2 2 2 2 5" xfId="29245" xr:uid="{265C5C9E-8224-49EF-8C0E-E5F815FC671D}"/>
    <cellStyle name="Output 2 2 2 2 6" xfId="26787" xr:uid="{8A83EF2F-AC66-42F2-B90F-E98FA4B45E9A}"/>
    <cellStyle name="Output 2 2 3" xfId="17551" xr:uid="{00000000-0005-0000-0000-000070410000}"/>
    <cellStyle name="Output 2 2 3 2" xfId="20174" xr:uid="{00000000-0005-0000-0000-000070410000}"/>
    <cellStyle name="Output 2 2 3 2 2" xfId="28563" xr:uid="{02468648-352B-4E6D-B989-9928DEF04B3B}"/>
    <cellStyle name="Output 2 2 3 2 3" xfId="29969" xr:uid="{C688533F-5F5D-4D1F-8C49-21106E19D130}"/>
    <cellStyle name="Output 2 2 3 2 4" xfId="30490" xr:uid="{F86EB2AB-8C86-4FE0-AE7D-1B7294A7B6A8}"/>
    <cellStyle name="Output 2 2 3 2 5" xfId="31001" xr:uid="{131B6CC4-F9D4-4641-8EC7-DFC1B8DBADCB}"/>
    <cellStyle name="Output 2 2 3 2 6" xfId="28067" xr:uid="{1630077A-7B0B-41B6-9B55-2EA23C1BA033}"/>
    <cellStyle name="Output 2 2 3 3" xfId="29506" xr:uid="{BBBDC52A-CA63-4F55-9995-4945ED14C53F}"/>
    <cellStyle name="Output 2 2 3 4" xfId="27614" xr:uid="{B14CA709-4CA0-4466-A935-1A44EA983F06}"/>
    <cellStyle name="Output 2 2 3 5" xfId="29244" xr:uid="{75CAD096-636F-4B0F-9D1B-4F6CBA69C806}"/>
    <cellStyle name="Output 2 2 3 6" xfId="20915" xr:uid="{FF7FF9F3-EB5D-4374-8540-DF6F0EE32A4F}"/>
    <cellStyle name="Output 2 2 4" xfId="17552" xr:uid="{00000000-0005-0000-0000-000071410000}"/>
    <cellStyle name="Output 2 2 5" xfId="17548" xr:uid="{00000000-0005-0000-0000-00006D410000}"/>
    <cellStyle name="Output 2 2 6" xfId="20852" xr:uid="{2782EE86-E06C-42AC-A7D4-B033E0E3F2E3}"/>
    <cellStyle name="Output 2 2 7" xfId="29480" xr:uid="{88196DC5-94EC-40FE-AA86-B1C34763F800}"/>
    <cellStyle name="Output 2 2 8" xfId="26806" xr:uid="{B27CA917-31B3-4CEE-927F-E70332035C41}"/>
    <cellStyle name="Output 2 2 9" xfId="29259" xr:uid="{D9B851EF-85DF-479C-A2E8-910732E9068A}"/>
    <cellStyle name="Output 2 3" xfId="17553" xr:uid="{00000000-0005-0000-0000-000072410000}"/>
    <cellStyle name="Output 2 3 2" xfId="17554" xr:uid="{00000000-0005-0000-0000-000073410000}"/>
    <cellStyle name="Output 2 3 2 2" xfId="20176" xr:uid="{00000000-0005-0000-0000-000073410000}"/>
    <cellStyle name="Output 2 3 2 2 2" xfId="28565" xr:uid="{DE567C06-274F-46CD-9077-855C40D3532A}"/>
    <cellStyle name="Output 2 3 2 2 3" xfId="29971" xr:uid="{3D83193F-512B-4B1F-A748-66E19A36A4A5}"/>
    <cellStyle name="Output 2 3 2 2 4" xfId="30492" xr:uid="{79AAF528-6F56-4727-8B39-076042815EBD}"/>
    <cellStyle name="Output 2 3 2 2 5" xfId="31003" xr:uid="{76668E62-CC1C-4243-A290-9D90726AA879}"/>
    <cellStyle name="Output 2 3 2 2 6" xfId="25738" xr:uid="{BD1ABAB8-F4BF-4C28-8E38-8640E5F2C881}"/>
    <cellStyle name="Output 2 3 2 3" xfId="29508" xr:uid="{954DDC2E-385A-456D-AC45-56ABB7658327}"/>
    <cellStyle name="Output 2 3 2 4" xfId="27612" xr:uid="{17636AF1-EBAE-494D-8E26-2BF91675784E}"/>
    <cellStyle name="Output 2 3 2 5" xfId="29242" xr:uid="{8C3720BA-B39E-4A8F-A507-A6A9626C476E}"/>
    <cellStyle name="Output 2 3 2 6" xfId="26786" xr:uid="{120F6316-93E6-433A-BB03-41F7A1BFDC88}"/>
    <cellStyle name="Output 2 3 3" xfId="17555" xr:uid="{00000000-0005-0000-0000-000074410000}"/>
    <cellStyle name="Output 2 3 4" xfId="20175" xr:uid="{00000000-0005-0000-0000-000072410000}"/>
    <cellStyle name="Output 2 3 4 2" xfId="28564" xr:uid="{7ACDC067-7802-4CEE-A81E-7CEBCDEBA8CB}"/>
    <cellStyle name="Output 2 3 4 3" xfId="29970" xr:uid="{F930EF7A-50AC-405F-8533-EB38032BF123}"/>
    <cellStyle name="Output 2 3 4 4" xfId="30491" xr:uid="{CB4D4F04-0BD3-4C55-A210-CF12C6E67804}"/>
    <cellStyle name="Output 2 3 4 5" xfId="31002" xr:uid="{CB0B387F-DC67-40FF-A266-E0FB43C7FCDB}"/>
    <cellStyle name="Output 2 3 4 6" xfId="25737" xr:uid="{EE04CC94-8BA0-48BC-BEBE-805176FD7098}"/>
    <cellStyle name="Output 2 3 5" xfId="29507" xr:uid="{D9B5679C-2D1E-4E4E-A3FC-BC9B56ECF14C}"/>
    <cellStyle name="Output 2 3 6" xfId="27613" xr:uid="{6FE70F0E-FE4C-4CD0-9FC7-86F244852DED}"/>
    <cellStyle name="Output 2 3 7" xfId="29243" xr:uid="{02C6B418-CFC0-468D-977E-CDDD9DF30648}"/>
    <cellStyle name="Output 2 3 8" xfId="20821" xr:uid="{02082C4E-3870-4944-9E37-64E76BA766CA}"/>
    <cellStyle name="Output 2 4" xfId="17556" xr:uid="{00000000-0005-0000-0000-000075410000}"/>
    <cellStyle name="Output 2 5" xfId="17557" xr:uid="{00000000-0005-0000-0000-000076410000}"/>
    <cellStyle name="Output 2 5 2" xfId="20177" xr:uid="{00000000-0005-0000-0000-000076410000}"/>
    <cellStyle name="Output 2 5 2 2" xfId="28566" xr:uid="{89EF669D-EE4D-4BF3-93BD-A4ADF0990713}"/>
    <cellStyle name="Output 2 5 2 3" xfId="29972" xr:uid="{8301E8E4-9563-4F47-A979-F43E1B5AED8F}"/>
    <cellStyle name="Output 2 5 2 4" xfId="30493" xr:uid="{3BB36108-303F-435D-A375-84790723408C}"/>
    <cellStyle name="Output 2 5 2 5" xfId="31004" xr:uid="{A4DD9B13-5695-4E53-B363-62FC43E98C3D}"/>
    <cellStyle name="Output 2 5 2 6" xfId="28068" xr:uid="{E22FCF31-EB30-4FB0-836D-2C1CDA169D97}"/>
    <cellStyle name="Output 2 5 3" xfId="29509" xr:uid="{50CB1327-9DFA-4581-83A3-19D50CD2B3BF}"/>
    <cellStyle name="Output 2 5 4" xfId="20657" xr:uid="{3F01A32E-850D-4AB1-B675-FC192C3ECC45}"/>
    <cellStyle name="Output 2 5 5" xfId="29241" xr:uid="{3FF253E2-F2AE-4F4B-9508-F6255E742611}"/>
    <cellStyle name="Output 2 5 6" xfId="26785" xr:uid="{C122878F-9FD9-4470-AB0A-06CB783FAEFF}"/>
    <cellStyle name="Output 2 6" xfId="17558" xr:uid="{00000000-0005-0000-0000-000077410000}"/>
    <cellStyle name="Output 2 7" xfId="17547" xr:uid="{00000000-0005-0000-0000-00006C410000}"/>
    <cellStyle name="Output 2 8" xfId="28013" xr:uid="{9759C772-E6E8-483E-8239-0234B86B1AA2}"/>
    <cellStyle name="Output 2 9" xfId="29481" xr:uid="{D5D7462A-A869-4D2B-A05C-3A88FC87ADCF}"/>
    <cellStyle name="Output 3" xfId="2591" xr:uid="{00000000-0005-0000-0000-0000E6090000}"/>
    <cellStyle name="Output 3 10" xfId="29260" xr:uid="{CC13DC2A-0F87-45A7-9597-FDCDDE3B2735}"/>
    <cellStyle name="Output 3 2" xfId="2592" xr:uid="{00000000-0005-0000-0000-0000E7090000}"/>
    <cellStyle name="Output 3 2 2" xfId="17560" xr:uid="{00000000-0005-0000-0000-000079410000}"/>
    <cellStyle name="Output 3 2 3" xfId="20853" xr:uid="{448D2CCF-F814-425F-8EFA-4F26967D74AE}"/>
    <cellStyle name="Output 3 2 4" xfId="28012" xr:uid="{D3190090-CC4B-4478-B2F3-F231FE7EC143}"/>
    <cellStyle name="Output 3 2 5" xfId="29478" xr:uid="{99BBA333-7D88-4533-9041-0B231EE13F9E}"/>
    <cellStyle name="Output 3 2 6" xfId="26807" xr:uid="{F6D16A95-5199-43DA-8051-DDFD98E645DE}"/>
    <cellStyle name="Output 3 2 7" xfId="29261" xr:uid="{049DACFB-2AA8-4FBD-AA27-DAD7C41AE9C6}"/>
    <cellStyle name="Output 3 3" xfId="17561" xr:uid="{00000000-0005-0000-0000-00007A410000}"/>
    <cellStyle name="Output 3 3 2" xfId="20178" xr:uid="{00000000-0005-0000-0000-00007A410000}"/>
    <cellStyle name="Output 3 3 2 2" xfId="28567" xr:uid="{DF7AE248-CE82-4997-880D-8CF8143514B5}"/>
    <cellStyle name="Output 3 3 2 3" xfId="29973" xr:uid="{993F52E4-077C-41F1-B928-FF9CFDE0FB66}"/>
    <cellStyle name="Output 3 3 2 4" xfId="30494" xr:uid="{1C48C695-8813-44E4-A085-8586B815950E}"/>
    <cellStyle name="Output 3 3 2 5" xfId="31005" xr:uid="{29BCD7CE-DE87-4309-89C0-C5FC1FCD14E0}"/>
    <cellStyle name="Output 3 3 2 6" xfId="25739" xr:uid="{E2EB3A7F-2E37-4BF8-87B2-1C7EF41FD583}"/>
    <cellStyle name="Output 3 3 3" xfId="29510" xr:uid="{2034A542-1D4A-40E1-B2F0-54A590D8762F}"/>
    <cellStyle name="Output 3 3 4" xfId="27610" xr:uid="{E6F5843E-A00F-420A-AA36-D00B8CE5C302}"/>
    <cellStyle name="Output 3 3 5" xfId="29240" xr:uid="{9FAC4A0E-4C1E-49F9-BBE0-039D41482510}"/>
    <cellStyle name="Output 3 3 6" xfId="26784" xr:uid="{4D2DCA4D-BF41-4849-B362-70639B11D5E3}"/>
    <cellStyle name="Output 3 4" xfId="17562" xr:uid="{00000000-0005-0000-0000-00007B410000}"/>
    <cellStyle name="Output 3 5" xfId="17563" xr:uid="{00000000-0005-0000-0000-00007C410000}"/>
    <cellStyle name="Output 3 6" xfId="17559" xr:uid="{00000000-0005-0000-0000-000078410000}"/>
    <cellStyle name="Output 3 7" xfId="28010" xr:uid="{A869412F-CB65-47A1-8D4C-A02962E976B1}"/>
    <cellStyle name="Output 3 8" xfId="29479" xr:uid="{44795653-E238-4465-8515-294A01447480}"/>
    <cellStyle name="Output 3 9" xfId="26810" xr:uid="{10210EB7-8073-4D77-A398-86792B40EB96}"/>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2 3 2" xfId="28568" xr:uid="{8166C983-93D8-4FF6-842F-530C1283D9D4}"/>
    <cellStyle name="Output 4 2 3 3" xfId="29974" xr:uid="{029D0D26-E921-494F-AD53-42262CBE0E0E}"/>
    <cellStyle name="Output 4 2 3 4" xfId="30495" xr:uid="{EDE26F7A-C38C-4926-9A65-F0551AD445F8}"/>
    <cellStyle name="Output 4 2 3 5" xfId="31006" xr:uid="{4612A3F6-B042-411C-B5AB-1046CAD0FD9C}"/>
    <cellStyle name="Output 4 2 3 6" xfId="25740" xr:uid="{E48A27C2-6565-48FD-A5C8-92F93F82CAD8}"/>
    <cellStyle name="Output 4 2 4" xfId="28009" xr:uid="{CBDC0335-C4CC-45C5-8DD3-BF3A19C99952}"/>
    <cellStyle name="Output 4 2 5" xfId="29476" xr:uid="{60343C78-1F65-4FC3-9680-D7B706D85A76}"/>
    <cellStyle name="Output 4 2 6" xfId="26803" xr:uid="{D96225E0-EF96-4F3F-9A33-264CC145D6A3}"/>
    <cellStyle name="Output 4 2 7" xfId="29263" xr:uid="{46794068-8DD7-4FC3-BB66-AE8810B00591}"/>
    <cellStyle name="Output 4 3" xfId="17566" xr:uid="{00000000-0005-0000-0000-000080410000}"/>
    <cellStyle name="Output 4 4" xfId="17564" xr:uid="{00000000-0005-0000-0000-00007D410000}"/>
    <cellStyle name="Output 4 5" xfId="20851" xr:uid="{D3BDA6C5-8B42-43EE-8728-D6E7906FB1CA}"/>
    <cellStyle name="Output 4 6" xfId="29477" xr:uid="{BCFE82E1-4EFC-42AB-9566-0F12398BA689}"/>
    <cellStyle name="Output 4 7" xfId="26805" xr:uid="{0E82EE49-BB4E-4E6C-991F-F04EBBF7D934}"/>
    <cellStyle name="Output 4 8" xfId="29262" xr:uid="{69041519-48DC-409C-82BB-84803020E2EF}"/>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2 3 2" xfId="28569" xr:uid="{951B94CC-2BEB-478F-BEB3-FC87CE48ADD5}"/>
    <cellStyle name="Output 5 2 3 3" xfId="29975" xr:uid="{67D64223-4101-423F-8778-15CDEE7004D7}"/>
    <cellStyle name="Output 5 2 3 4" xfId="30496" xr:uid="{78D9951C-CD0E-4079-A0F1-88BAC336BB90}"/>
    <cellStyle name="Output 5 2 3 5" xfId="31007" xr:uid="{A0249E1F-6F1F-4E8C-A667-1FDC118A085B}"/>
    <cellStyle name="Output 5 2 3 6" xfId="28066" xr:uid="{E405FD32-BF06-4E98-962F-BB37A1E2AE64}"/>
    <cellStyle name="Output 5 2 4" xfId="28007" xr:uid="{74F9106A-822F-4C90-92B2-F2FB2048CDBE}"/>
    <cellStyle name="Output 5 2 5" xfId="29474" xr:uid="{C8C0C5F9-760A-4EB4-9C3F-88534C67711A}"/>
    <cellStyle name="Output 5 2 6" xfId="27674" xr:uid="{C0F43FBF-7EF8-4DDC-BD34-0A41F2C06E6B}"/>
    <cellStyle name="Output 5 2 7" xfId="29265" xr:uid="{2F7D03E6-8631-477D-8154-490E69C17527}"/>
    <cellStyle name="Output 5 3" xfId="17569" xr:uid="{00000000-0005-0000-0000-000084410000}"/>
    <cellStyle name="Output 5 4" xfId="17567" xr:uid="{00000000-0005-0000-0000-000081410000}"/>
    <cellStyle name="Output 5 5" xfId="28008" xr:uid="{CD8C6D6C-E3EC-433B-9CD1-B9B3EC5851A9}"/>
    <cellStyle name="Output 5 6" xfId="29475" xr:uid="{4E548AF6-2F9C-4FEC-AFFC-34381E8C4A1A}"/>
    <cellStyle name="Output 5 7" xfId="27671" xr:uid="{639D7CD1-967A-4B46-B6C4-3247094DAC5A}"/>
    <cellStyle name="Output 5 8" xfId="29264" xr:uid="{8DC0F516-AE7B-4860-9C2F-8BDC2CE1AA71}"/>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2 3 2" xfId="28570" xr:uid="{D99C4612-F961-4880-8F81-791C4CE38111}"/>
    <cellStyle name="Output 6 2 3 3" xfId="29976" xr:uid="{20185231-7487-4DDD-9B5F-CCAACA539C5C}"/>
    <cellStyle name="Output 6 2 3 4" xfId="30497" xr:uid="{040C5B03-0711-490F-AEEF-ABA2BA2C6F31}"/>
    <cellStyle name="Output 6 2 3 5" xfId="31008" xr:uid="{63D13A31-98C0-44F9-B501-B427E373C2CC}"/>
    <cellStyle name="Output 6 2 3 6" xfId="25741" xr:uid="{3F1D1928-AA7C-41E8-8FDC-A540A09EE4F8}"/>
    <cellStyle name="Output 6 2 4" xfId="28004" xr:uid="{B54A3FDA-44A5-45AF-BC56-AD4847653110}"/>
    <cellStyle name="Output 6 2 5" xfId="29472" xr:uid="{B73C1009-A927-4CF1-8F10-1464F9F633B4}"/>
    <cellStyle name="Output 6 2 6" xfId="26801" xr:uid="{E8EB49D4-57F2-4CED-A289-AA36DB805160}"/>
    <cellStyle name="Output 6 2 7" xfId="29267" xr:uid="{F9942A14-D957-4CC4-940E-7323F4597967}"/>
    <cellStyle name="Output 6 3" xfId="17572" xr:uid="{00000000-0005-0000-0000-000088410000}"/>
    <cellStyle name="Output 6 4" xfId="17570" xr:uid="{00000000-0005-0000-0000-000085410000}"/>
    <cellStyle name="Output 6 5" xfId="28006" xr:uid="{745423C3-1016-4FDD-8600-C3DFBB4CE9AF}"/>
    <cellStyle name="Output 6 6" xfId="29473" xr:uid="{06F4FCC5-DC4A-4D78-8D78-9EA291758148}"/>
    <cellStyle name="Output 6 7" xfId="27675" xr:uid="{18A5D323-CA34-4B80-BE5A-A26A9E87BD4A}"/>
    <cellStyle name="Output 6 8" xfId="29266" xr:uid="{7DBF62D2-FC87-4D06-A976-501FCCB63A3A}"/>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2 3 2" xfId="28571" xr:uid="{800A58C3-C54A-4448-85F1-7B1C3EC83BCD}"/>
    <cellStyle name="Output 7 2 3 3" xfId="29977" xr:uid="{872FBFF1-4345-4DB0-8A74-E8BEFA3C8EB8}"/>
    <cellStyle name="Output 7 2 3 4" xfId="30498" xr:uid="{83FB7A28-CB42-42D7-BF18-0EAFC85E6510}"/>
    <cellStyle name="Output 7 2 3 5" xfId="31009" xr:uid="{E0156464-D014-49B2-97B7-1CC782B1600A}"/>
    <cellStyle name="Output 7 2 3 6" xfId="25742" xr:uid="{2A9C638B-5061-4F00-AE71-BA0F90232A09}"/>
    <cellStyle name="Output 7 2 4" xfId="28002" xr:uid="{A915B20E-5046-4A7F-9399-B89D93222E18}"/>
    <cellStyle name="Output 7 2 5" xfId="29470" xr:uid="{03DB1C79-193A-41C2-980E-253F137309B6}"/>
    <cellStyle name="Output 7 2 6" xfId="26799" xr:uid="{82AFF800-0E22-400B-BFA3-63AB6D6C3A30}"/>
    <cellStyle name="Output 7 2 7" xfId="29269" xr:uid="{FA49327A-C78D-46F8-8F3A-A74FF6D8FD6A}"/>
    <cellStyle name="Output 7 3" xfId="17575" xr:uid="{00000000-0005-0000-0000-00008C410000}"/>
    <cellStyle name="Output 7 4" xfId="17573" xr:uid="{00000000-0005-0000-0000-000089410000}"/>
    <cellStyle name="Output 7 5" xfId="28003" xr:uid="{137138BE-8191-45AA-90C9-1F589074EB09}"/>
    <cellStyle name="Output 7 6" xfId="29471" xr:uid="{B1596C71-0E76-4CD2-B3B5-4B40CCE75E56}"/>
    <cellStyle name="Output 7 7" xfId="26800" xr:uid="{C557AA46-6DD0-44B0-8890-FAFE22F8781E}"/>
    <cellStyle name="Output 7 8" xfId="29268" xr:uid="{5648242D-BBCC-4C38-88BB-5F86A1F44FB9}"/>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2 2" xfId="28047" xr:uid="{4F2F25D0-6DD6-49AB-9C13-62D0CBFE15E1}"/>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2 2" xfId="28048" xr:uid="{FFF1CF59-FDBA-4879-B8EB-293F91E3571B}"/>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4 2" xfId="28049" xr:uid="{6EBB68AA-47F8-47F0-A34E-F9DDEB984451}"/>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4 2" xfId="28050" xr:uid="{ABB06E8D-EFE6-4353-986A-1B35EE8684DC}"/>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13" xfId="20732" xr:uid="{C40606BD-DF82-4749-81A9-F232D8C8958F}"/>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2 5" xfId="21003" xr:uid="{4E6AD16C-9E1B-4147-87CE-1FC1A67B2892}"/>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6 7" xfId="20943" xr:uid="{93BD7E46-9437-47B3-8CEB-7E81AAB9C35C}"/>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7 7" xfId="20947" xr:uid="{8231F06C-A956-4CEF-9E42-2FC9EFF6A0CF}"/>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8 5" xfId="21007" xr:uid="{4BA57405-6584-4F91-AD19-CA07DFF24A0F}"/>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2 6" xfId="20964" xr:uid="{3B8D8999-1770-4217-BB68-49C3F96B1C73}"/>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3 5" xfId="21042" xr:uid="{881AE492-4712-409B-B6F8-CF28A03DC7AC}"/>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1 9" xfId="20854" xr:uid="{CEA057FF-F01E-41EC-82C8-60FEEB4624A4}"/>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2 6" xfId="20965" xr:uid="{50607F45-6171-478D-AD49-9AFF301CD3BF}"/>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3 5" xfId="21043" xr:uid="{CFBEC9E6-A557-4109-A821-4A71C0C1098B}"/>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 9" xfId="20855" xr:uid="{9A025B53-CB41-460C-AD11-C2A1D5E763CA}"/>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3 2" xfId="28078" xr:uid="{E0FD754F-164C-4B04-A3BC-81A9CF21A9A8}"/>
    <cellStyle name="Percent 3 6 4" xfId="17884" xr:uid="{00000000-0005-0000-0000-0000DD420000}"/>
    <cellStyle name="Percent 3 6 5" xfId="17885" xr:uid="{00000000-0005-0000-0000-0000DE420000}"/>
    <cellStyle name="Percent 3 6 5 2" xfId="28079" xr:uid="{9C57186E-9FC1-4189-8A17-901906807545}"/>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2 2 2" xfId="28080" xr:uid="{B376220F-59A4-4451-9EC6-4266D20261EF}"/>
    <cellStyle name="Percent 4 2 3" xfId="17915" xr:uid="{00000000-0005-0000-0000-0000FE420000}"/>
    <cellStyle name="Percent 4 2 3 2" xfId="17916" xr:uid="{00000000-0005-0000-0000-0000FF420000}"/>
    <cellStyle name="Percent 4 2 3 2 2" xfId="28081" xr:uid="{00955A62-A384-4461-B8B0-AFCD1B3FCF15}"/>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2 5" xfId="20966" xr:uid="{86211308-23EA-42F2-8235-90EB712184AA}"/>
    <cellStyle name="Percent 6 3 3" xfId="2972" xr:uid="{00000000-0005-0000-0000-00001E0A0000}"/>
    <cellStyle name="Percent 6 3 3 2" xfId="17991" xr:uid="{00000000-0005-0000-0000-00004F430000}"/>
    <cellStyle name="Percent 6 3 3 3" xfId="17990" xr:uid="{00000000-0005-0000-0000-00004E430000}"/>
    <cellStyle name="Percent 6 3 3 4" xfId="21044" xr:uid="{DCE42153-C2F4-422B-97E6-86CA0CDF29C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3 8" xfId="20857" xr:uid="{47D4A85E-9E74-48F4-85C5-DC234A5705DC}"/>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0 2 2" xfId="28935" xr:uid="{DEF5A5B9-2E29-4FBB-BF05-323119925BF1}"/>
    <cellStyle name="Percent 90 3" xfId="28921" xr:uid="{1F79A6F6-43D8-4184-A22F-08F188C08297}"/>
    <cellStyle name="Percent 91" xfId="20581" xr:uid="{6C381B0B-C747-4EB2-9DAB-1A4E937539BB}"/>
    <cellStyle name="Percent 91 2" xfId="20598" xr:uid="{5F9E3821-E382-41C6-A5F4-749C3157F5F7}"/>
    <cellStyle name="Percent 91 2 2" xfId="28969" xr:uid="{660BF052-0B19-4E4D-A577-49297AC96772}"/>
    <cellStyle name="Percent 91 2 3" xfId="31616" xr:uid="{D194F752-89C3-4914-A3A6-55C13D4D97AC}"/>
    <cellStyle name="Percent 91 2 3 2" xfId="31627" xr:uid="{DE9882AB-C8C8-445E-BAA7-0DAC41A8B7F5}"/>
    <cellStyle name="Percent 91 3" xfId="28952" xr:uid="{B3D5A681-3480-4AD4-BF21-9E828F5FEEB6}"/>
    <cellStyle name="Percent 92" xfId="31610" xr:uid="{CA7D0093-9C5A-49DA-8DC3-0775A6322A1A}"/>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10" xfId="29468" xr:uid="{43663748-9ABF-4B6A-8D43-779DB16C0881}"/>
    <cellStyle name="SAPBEXaggData 11" xfId="27702" xr:uid="{711FC9C5-67B0-4FD6-B218-F7B635683239}"/>
    <cellStyle name="SAPBEXaggData 12" xfId="29270" xr:uid="{FE0885AA-3EA8-4CCC-A7BA-C40216B5C7C6}"/>
    <cellStyle name="SAPBEXaggData 2" xfId="2647" xr:uid="{00000000-0005-0000-0000-00002B0A0000}"/>
    <cellStyle name="SAPBEXaggData 2 10" xfId="29466" xr:uid="{E296E435-A580-4593-AF55-775BB37843C1}"/>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3 2 2" xfId="28572" xr:uid="{59379732-CA5A-4F2C-9E4C-319AF59F6A70}"/>
    <cellStyle name="SAPBEXaggData 2 2 2 3 2 3" xfId="29978" xr:uid="{7A5E6775-5022-47D5-B90D-C48E24A65546}"/>
    <cellStyle name="SAPBEXaggData 2 2 2 3 2 4" xfId="30499" xr:uid="{F6BC8F08-EA98-47EF-B9A6-AF7F66AA7BA2}"/>
    <cellStyle name="SAPBEXaggData 2 2 2 3 2 5" xfId="31010" xr:uid="{C89C849C-CD74-4DB6-8B03-592362739085}"/>
    <cellStyle name="SAPBEXaggData 2 2 2 3 2 6" xfId="25743" xr:uid="{46763ECF-CCBF-4317-B11E-D225E3E4650F}"/>
    <cellStyle name="SAPBEXaggData 2 2 2 3 3" xfId="28084" xr:uid="{CAA16BDD-1F37-464B-AE8A-221E05D59CD7}"/>
    <cellStyle name="SAPBEXaggData 2 2 2 3 4" xfId="29512" xr:uid="{12D24789-0254-41C3-BB38-60767FBDE93E}"/>
    <cellStyle name="SAPBEXaggData 2 2 2 3 5" xfId="27466" xr:uid="{55F61C44-340C-4E9B-BA1C-96119C9CA8A4}"/>
    <cellStyle name="SAPBEXaggData 2 2 2 3 6" xfId="29238" xr:uid="{FFF5F1B3-4964-4403-8FD1-71730D361858}"/>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3 2 2 2" xfId="28573" xr:uid="{B3A7AEFB-8C8B-4BD4-B4A0-0E18B961D3D6}"/>
    <cellStyle name="SAPBEXaggData 2 2 3 2 2 3" xfId="29979" xr:uid="{9748A627-4598-4984-9FD2-50B856547E0D}"/>
    <cellStyle name="SAPBEXaggData 2 2 3 2 2 4" xfId="30500" xr:uid="{69AC54BB-C067-4A9A-8E05-5C24986CD7B9}"/>
    <cellStyle name="SAPBEXaggData 2 2 3 2 2 5" xfId="31011" xr:uid="{3F22D449-E376-4217-87EA-717E63A197A2}"/>
    <cellStyle name="SAPBEXaggData 2 2 3 2 2 6" xfId="28069" xr:uid="{735FC627-2842-49D5-A266-BCB56780E28F}"/>
    <cellStyle name="SAPBEXaggData 2 2 3 2 3" xfId="29513" xr:uid="{2A209A04-21D4-489F-B407-3F0EF817A258}"/>
    <cellStyle name="SAPBEXaggData 2 2 3 2 4" xfId="27465" xr:uid="{62D6E36F-2D21-43C4-8951-8B31463B55DF}"/>
    <cellStyle name="SAPBEXaggData 2 2 3 2 5" xfId="29237" xr:uid="{F9EDB6B5-8076-44AE-8BBD-4103282C5764}"/>
    <cellStyle name="SAPBEXaggData 2 2 3 2 6" xfId="26690" xr:uid="{64D0BFBE-DA63-492F-A17D-4208C1001A82}"/>
    <cellStyle name="SAPBEXaggData 2 2 4" xfId="18091" xr:uid="{00000000-0005-0000-0000-0000BF430000}"/>
    <cellStyle name="SAPBEXaggData 2 2 4 2" xfId="20186" xr:uid="{00000000-0005-0000-0000-0000BF430000}"/>
    <cellStyle name="SAPBEXaggData 2 2 4 2 2" xfId="28574" xr:uid="{B1BA6ACA-30F8-4937-99B5-9EA90B5EF8D4}"/>
    <cellStyle name="SAPBEXaggData 2 2 4 2 3" xfId="29980" xr:uid="{4F6EBF49-CE06-4BBB-B6BC-7080D4D3C425}"/>
    <cellStyle name="SAPBEXaggData 2 2 4 2 4" xfId="30501" xr:uid="{A17C3B68-E1BC-4A05-A14C-974688DD0DD9}"/>
    <cellStyle name="SAPBEXaggData 2 2 4 2 5" xfId="31012" xr:uid="{E5CE2802-6992-45AF-9AD0-04966FF89F81}"/>
    <cellStyle name="SAPBEXaggData 2 2 4 2 6" xfId="25744" xr:uid="{E8B6BDF7-B0D2-421E-AD91-AEE54189E8F2}"/>
    <cellStyle name="SAPBEXaggData 2 2 4 3" xfId="28085" xr:uid="{4783AE2D-D4EA-4831-94D8-708F21F50847}"/>
    <cellStyle name="SAPBEXaggData 2 2 4 4" xfId="29514" xr:uid="{F25F8B59-CC89-47D4-9508-72A8B97FD871}"/>
    <cellStyle name="SAPBEXaggData 2 2 4 5" xfId="20841" xr:uid="{48EAC16A-C64B-4890-B61F-B0F4BBA463CD}"/>
    <cellStyle name="SAPBEXaggData 2 2 4 6" xfId="29236" xr:uid="{8E111776-F861-4E17-9544-EAE14D358032}"/>
    <cellStyle name="SAPBEXaggData 2 2 5" xfId="18092" xr:uid="{00000000-0005-0000-0000-0000C0430000}"/>
    <cellStyle name="SAPBEXaggData 2 2 6" xfId="18084" xr:uid="{00000000-0005-0000-0000-0000B8430000}"/>
    <cellStyle name="SAPBEXaggData 2 2 7" xfId="20967" xr:uid="{3B524726-7A33-4088-813A-ED42DE6D96B5}"/>
    <cellStyle name="SAPBEXaggData 2 2 8" xfId="27871" xr:uid="{A1A08364-1AF6-40C7-973D-2A34459B072A}"/>
    <cellStyle name="SAPBEXaggData 2 2 9" xfId="29360" xr:uid="{C847C099-C293-4CEE-8C6D-64CC7FA18881}"/>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3 2 2" xfId="28575" xr:uid="{0ECA881A-5855-4EB2-B291-C6CE7E4B9D05}"/>
    <cellStyle name="SAPBEXaggData 2 3 3 2 3" xfId="29981" xr:uid="{59784FCE-35D1-40BE-A501-C534D1A0CAF4}"/>
    <cellStyle name="SAPBEXaggData 2 3 3 2 4" xfId="30502" xr:uid="{F44DFD81-BD6E-4F63-AD58-CF19EA44FA45}"/>
    <cellStyle name="SAPBEXaggData 2 3 3 2 5" xfId="31013" xr:uid="{024EAA23-4E73-4732-9E0A-0C3AAFEF9769}"/>
    <cellStyle name="SAPBEXaggData 2 3 3 2 6" xfId="20735" xr:uid="{0F101053-0FFA-455E-A672-C62476697F93}"/>
    <cellStyle name="SAPBEXaggData 2 3 3 3" xfId="28086" xr:uid="{6CDEC3F1-17F3-48C5-9412-ADEA33C0494E}"/>
    <cellStyle name="SAPBEXaggData 2 3 3 4" xfId="29515" xr:uid="{09D8E0E9-66C0-4F69-874F-B674675AD7E7}"/>
    <cellStyle name="SAPBEXaggData 2 3 3 5" xfId="27461" xr:uid="{2ED1C8D6-B7D2-4ECE-A477-4A9770C135AF}"/>
    <cellStyle name="SAPBEXaggData 2 3 3 6" xfId="29235" xr:uid="{659D5C39-4DD6-42B6-8188-420D7CFE5D16}"/>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4 2 2 2" xfId="28576" xr:uid="{59F6C84F-9CE2-47B9-8BEC-0914E831AA6E}"/>
    <cellStyle name="SAPBEXaggData 2 4 2 2 3" xfId="29982" xr:uid="{0890DF85-233B-48E8-8A33-A3867BC92642}"/>
    <cellStyle name="SAPBEXaggData 2 4 2 2 4" xfId="30503" xr:uid="{D477A3BD-CF2A-445C-921F-331134745E38}"/>
    <cellStyle name="SAPBEXaggData 2 4 2 2 5" xfId="31014" xr:uid="{3A0E6BF0-DCE7-4775-9A84-DF732509FCB4}"/>
    <cellStyle name="SAPBEXaggData 2 4 2 2 6" xfId="29503" xr:uid="{AE61D807-D0E5-4DC2-A009-AD9B22CB9770}"/>
    <cellStyle name="SAPBEXaggData 2 4 2 3" xfId="28087" xr:uid="{68516433-3C5B-4E2D-9004-E9C6B45E14F7}"/>
    <cellStyle name="SAPBEXaggData 2 4 2 4" xfId="29516" xr:uid="{6D0A8301-005C-4355-B7A2-55D22A88A144}"/>
    <cellStyle name="SAPBEXaggData 2 4 2 5" xfId="27457" xr:uid="{8B45D016-F099-4BC0-AC61-0C2130692A1E}"/>
    <cellStyle name="SAPBEXaggData 2 4 2 6" xfId="29234" xr:uid="{D9D6266E-2A15-4B83-BE8E-2B68031DCD67}"/>
    <cellStyle name="SAPBEXaggData 2 5" xfId="18099" xr:uid="{00000000-0005-0000-0000-0000C7430000}"/>
    <cellStyle name="SAPBEXaggData 2 5 2" xfId="20189" xr:uid="{00000000-0005-0000-0000-0000C7430000}"/>
    <cellStyle name="SAPBEXaggData 2 5 2 2" xfId="28577" xr:uid="{06B767B1-7865-4426-955F-AB3803DC02A2}"/>
    <cellStyle name="SAPBEXaggData 2 5 2 3" xfId="29983" xr:uid="{EA877589-372F-4D7A-8B05-5561CDD93D11}"/>
    <cellStyle name="SAPBEXaggData 2 5 2 4" xfId="30504" xr:uid="{02B39AFD-8738-46F8-A3D2-D8847AA1B155}"/>
    <cellStyle name="SAPBEXaggData 2 5 2 5" xfId="31015" xr:uid="{7ADBAC7E-BE0C-431C-BE95-A126F864A2AE}"/>
    <cellStyle name="SAPBEXaggData 2 5 2 6" xfId="26798" xr:uid="{F781B4D8-4823-4C56-9365-7F877DBF1424}"/>
    <cellStyle name="SAPBEXaggData 2 5 3" xfId="29517" xr:uid="{6CF94B45-725D-4D8D-93D5-9A76D9FC1D22}"/>
    <cellStyle name="SAPBEXaggData 2 5 4" xfId="27455" xr:uid="{55BA6349-82D7-496D-9B51-3E06E18E3003}"/>
    <cellStyle name="SAPBEXaggData 2 5 5" xfId="29233" xr:uid="{347E9EA3-767E-41DB-909A-200F48FC4D9E}"/>
    <cellStyle name="SAPBEXaggData 2 5 6" xfId="26687" xr:uid="{C5C654D2-E33A-4907-8B40-B38E28959975}"/>
    <cellStyle name="SAPBEXaggData 2 6" xfId="18100" xr:uid="{00000000-0005-0000-0000-0000C8430000}"/>
    <cellStyle name="SAPBEXaggData 2 7" xfId="18083" xr:uid="{00000000-0005-0000-0000-0000B7430000}"/>
    <cellStyle name="SAPBEXaggData 2 8" xfId="20858" xr:uid="{8B61BAE0-77D6-46B6-8035-EA566C955774}"/>
    <cellStyle name="SAPBEXaggData 2 9" xfId="27998" xr:uid="{20408C7C-9F53-4845-85CA-CAA8B07251F7}"/>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2 2 2 2" xfId="28578" xr:uid="{F2893400-DAF3-4368-876A-0676898E29E2}"/>
    <cellStyle name="SAPBEXaggData 3 2 2 2 3" xfId="29984" xr:uid="{401CDD8A-C1BB-48A2-A5DF-28CD37EC13ED}"/>
    <cellStyle name="SAPBEXaggData 3 2 2 2 4" xfId="30505" xr:uid="{269E9FBF-F7CF-48E7-BFE8-DC4D79F79DE8}"/>
    <cellStyle name="SAPBEXaggData 3 2 2 2 5" xfId="31016" xr:uid="{D1EDE582-BB10-48CE-BF7B-58875149EDE9}"/>
    <cellStyle name="SAPBEXaggData 3 2 2 2 6" xfId="25755" xr:uid="{1C524CE0-E76B-43FA-AB43-ADA1FAFB7A83}"/>
    <cellStyle name="SAPBEXaggData 3 2 2 3" xfId="28088" xr:uid="{BDB8FFBB-FEFE-49A6-9F84-CE2BFDC713B8}"/>
    <cellStyle name="SAPBEXaggData 3 2 2 4" xfId="29518" xr:uid="{3648A40D-0EC8-4E2B-8227-86A55EA005B6}"/>
    <cellStyle name="SAPBEXaggData 3 2 2 5" xfId="28502" xr:uid="{367EB30E-A597-4377-9D94-69A781D03872}"/>
    <cellStyle name="SAPBEXaggData 3 2 2 6" xfId="29232" xr:uid="{2EE577F8-7415-43F6-9611-0FFFDAA90322}"/>
    <cellStyle name="SAPBEXaggData 3 3" xfId="18104" xr:uid="{00000000-0005-0000-0000-0000CC430000}"/>
    <cellStyle name="SAPBEXaggData 3 3 2" xfId="20191" xr:uid="{00000000-0005-0000-0000-0000CC430000}"/>
    <cellStyle name="SAPBEXaggData 3 3 2 2" xfId="28579" xr:uid="{B99F206D-33BE-4E60-9948-2BBC3959006E}"/>
    <cellStyle name="SAPBEXaggData 3 3 2 3" xfId="29985" xr:uid="{0D4ED7DB-64F5-4D9A-BB4F-0344185BB613}"/>
    <cellStyle name="SAPBEXaggData 3 3 2 4" xfId="30506" xr:uid="{97BE6CA8-B951-4C5E-824D-418D1FA3F409}"/>
    <cellStyle name="SAPBEXaggData 3 3 3" xfId="28089" xr:uid="{197CEC6B-7411-4BBE-8271-C2269FD25F23}"/>
    <cellStyle name="SAPBEXaggData 3 3 4" xfId="29519" xr:uid="{4101F23E-2DEC-48F3-9527-58DE61C2F5FA}"/>
    <cellStyle name="SAPBEXaggData 3 3 5" xfId="27454" xr:uid="{F88D7A85-982E-419A-BAE2-328E40A8B9C1}"/>
    <cellStyle name="SAPBEXaggData 3 4" xfId="18105" xr:uid="{00000000-0005-0000-0000-0000CD430000}"/>
    <cellStyle name="SAPBEXaggData 3 4 2" xfId="20192" xr:uid="{00000000-0005-0000-0000-0000CD430000}"/>
    <cellStyle name="SAPBEXaggData 3 4 2 2" xfId="28580" xr:uid="{5E3C68D4-5210-4103-B619-42F69BC7EB4F}"/>
    <cellStyle name="SAPBEXaggData 3 4 2 3" xfId="29986" xr:uid="{B1DFB4C1-F17D-4080-B03E-15FCD604DAAB}"/>
    <cellStyle name="SAPBEXaggData 3 4 2 4" xfId="30507" xr:uid="{90BFA66E-8314-4260-8F30-BF256A1A4B33}"/>
    <cellStyle name="SAPBEXaggData 3 4 2 5" xfId="31017" xr:uid="{5C5D93CE-04C4-4A7D-8B24-621437FD09CD}"/>
    <cellStyle name="SAPBEXaggData 3 4 2 6" xfId="28077" xr:uid="{4EF22E47-1EF7-46F9-9DD6-851CCA3C4654}"/>
    <cellStyle name="SAPBEXaggData 3 4 3" xfId="29520" xr:uid="{DE9F004D-430D-42F6-9ED5-DC3A36A485E8}"/>
    <cellStyle name="SAPBEXaggData 3 4 4" xfId="27453" xr:uid="{CFC61089-468F-4C47-8C22-C4B7C0C7E7CC}"/>
    <cellStyle name="SAPBEXaggData 3 4 5" xfId="29231" xr:uid="{AFF1E955-5ADE-4D15-9559-746308AA6C66}"/>
    <cellStyle name="SAPBEXaggData 3 4 6" xfId="26685" xr:uid="{3EFC9FAD-90C9-4148-8167-7DAF1FF1C172}"/>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4 3 2" xfId="28581" xr:uid="{1941EE1F-9980-4DEA-BA9D-19BF5BB39B89}"/>
    <cellStyle name="SAPBEXaggData 4 3 3" xfId="29987" xr:uid="{DAB059A7-9825-46F3-A403-CC5C2C685682}"/>
    <cellStyle name="SAPBEXaggData 4 3 4" xfId="30508" xr:uid="{9C353A0B-4211-4EA9-8428-195AC5FAB2FB}"/>
    <cellStyle name="SAPBEXaggData 4 3 5" xfId="31018" xr:uid="{EC960639-DE2A-42A1-8FB8-35AF4152315F}"/>
    <cellStyle name="SAPBEXaggData 4 3 6" xfId="20856" xr:uid="{867313B9-363D-4D7A-A902-B71B4762B764}"/>
    <cellStyle name="SAPBEXaggData 4 4" xfId="29521" xr:uid="{EB5CC939-23CC-4ECE-9C3B-1266C735EA35}"/>
    <cellStyle name="SAPBEXaggData 4 5" xfId="20840" xr:uid="{017FD581-15F7-48DB-9EAA-FC4D9642DBBE}"/>
    <cellStyle name="SAPBEXaggData 4 6" xfId="29230" xr:uid="{27951E66-9A04-49AD-A490-6BEBC020C962}"/>
    <cellStyle name="SAPBEXaggData 4 7" xfId="26683" xr:uid="{4BD7D145-A0E8-44DA-ABFF-8BD5339801E1}"/>
    <cellStyle name="SAPBEXaggData 5" xfId="18109" xr:uid="{00000000-0005-0000-0000-0000D1430000}"/>
    <cellStyle name="SAPBEXaggData 6" xfId="18110" xr:uid="{00000000-0005-0000-0000-0000D2430000}"/>
    <cellStyle name="SAPBEXaggData 6 2" xfId="20194" xr:uid="{00000000-0005-0000-0000-0000D2430000}"/>
    <cellStyle name="SAPBEXaggData 6 2 2" xfId="28582" xr:uid="{44D19F20-D5C2-4DAE-BC3E-7D6E4D26DFAF}"/>
    <cellStyle name="SAPBEXaggData 6 2 3" xfId="29988" xr:uid="{B57F5B8D-AE8B-4D7C-BFAB-50AA0AF05441}"/>
    <cellStyle name="SAPBEXaggData 6 2 4" xfId="30509" xr:uid="{A83E6E19-2FC5-40C4-AD8E-4C93C58DC09A}"/>
    <cellStyle name="SAPBEXaggData 6 2 5" xfId="31019" xr:uid="{DC861A1A-B28C-4BF6-95F8-ED07D21E0A0C}"/>
    <cellStyle name="SAPBEXaggData 6 2 6" xfId="25754" xr:uid="{D44231CB-A179-4EE3-BBA5-79A2FF180886}"/>
    <cellStyle name="SAPBEXaggData 6 3" xfId="29522" xr:uid="{E8245D97-B9D8-4BFC-847B-4F33A6DFFE60}"/>
    <cellStyle name="SAPBEXaggData 6 4" xfId="27450" xr:uid="{689A84A8-4FF0-4159-B1FF-C462804D357B}"/>
    <cellStyle name="SAPBEXaggData 6 5" xfId="29229" xr:uid="{A122A859-1C4B-424C-8343-8BADD145ED57}"/>
    <cellStyle name="SAPBEXaggData 6 6" xfId="26682" xr:uid="{386B5AE7-6912-4AD2-81AE-307653662CFC}"/>
    <cellStyle name="SAPBEXaggData 7" xfId="18111" xr:uid="{00000000-0005-0000-0000-0000D3430000}"/>
    <cellStyle name="SAPBEXaggData 8" xfId="13621" xr:uid="{00000000-0005-0000-0000-0000B6430000}"/>
    <cellStyle name="SAPBEXaggData 8 2" xfId="26790" xr:uid="{6CE28E41-2654-4315-BA8C-DF6C7FC3B6FF}"/>
    <cellStyle name="SAPBEXaggData 8 3" xfId="28978" xr:uid="{A75CB768-C842-4763-89C3-1F8F809AEE82}"/>
    <cellStyle name="SAPBEXaggData 8 4" xfId="20772" xr:uid="{BBC9CCD1-3CEA-46B9-9644-0591668C8E84}"/>
    <cellStyle name="SAPBEXaggData 8 5" xfId="28097" xr:uid="{5B119CCF-EF6C-4271-8349-B7429CAA4199}"/>
    <cellStyle name="SAPBEXaggData 8 6" xfId="28501" xr:uid="{7C9E1872-C9E0-4EA4-A65A-E6E377194345}"/>
    <cellStyle name="SAPBEXaggData 9" xfId="27999" xr:uid="{58230137-6CC8-42B6-A427-9DAC324A4EEB}"/>
    <cellStyle name="SAPBEXaggData_App b.3 Unspent_" xfId="2648" xr:uid="{00000000-0005-0000-0000-00002D0A0000}"/>
    <cellStyle name="SAPBEXaggDataEmph" xfId="2649" xr:uid="{00000000-0005-0000-0000-00002E0A0000}"/>
    <cellStyle name="SAPBEXaggDataEmph 10" xfId="27703" xr:uid="{0E907E07-2B2E-4645-A944-A202312FAC3C}"/>
    <cellStyle name="SAPBEXaggDataEmph 11" xfId="29271" xr:uid="{FCF26688-A691-4777-8ECF-D46551309E21}"/>
    <cellStyle name="SAPBEXaggDataEmph 2" xfId="2650" xr:uid="{00000000-0005-0000-0000-00002F0A0000}"/>
    <cellStyle name="SAPBEXaggDataEmph 2 10" xfId="28026" xr:uid="{DB4E7378-11DE-48B3-89AC-D3AA5B1C61B9}"/>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2 2 2 2" xfId="28583" xr:uid="{1CB150E4-8EB9-4D36-9602-CBCCE0FA33DE}"/>
    <cellStyle name="SAPBEXaggDataEmph 2 2 2 2 3" xfId="29989" xr:uid="{B6CA71F5-D9A8-45D8-A626-181B800847A6}"/>
    <cellStyle name="SAPBEXaggDataEmph 2 2 2 2 4" xfId="30510" xr:uid="{86FDFDBA-F2DA-48D0-A5BB-1B95E743A5D9}"/>
    <cellStyle name="SAPBEXaggDataEmph 2 2 2 2 5" xfId="31020" xr:uid="{AB8A2B6D-369A-472C-AC82-812989ABA2CB}"/>
    <cellStyle name="SAPBEXaggDataEmph 2 2 2 2 6" xfId="25753" xr:uid="{98EC76E3-289E-4DCF-B0FB-26BF6C0B5395}"/>
    <cellStyle name="SAPBEXaggDataEmph 2 2 2 3" xfId="28090" xr:uid="{904BEBCC-36A3-4621-872D-20CA06E879CE}"/>
    <cellStyle name="SAPBEXaggDataEmph 2 2 2 4" xfId="29523" xr:uid="{6CE8BF08-B6BA-43C6-B62F-EB795C95BFD4}"/>
    <cellStyle name="SAPBEXaggDataEmph 2 2 2 5" xfId="27445" xr:uid="{E29C37A3-EEC8-4041-B699-3AA1735C8EED}"/>
    <cellStyle name="SAPBEXaggDataEmph 2 2 2 6" xfId="29228" xr:uid="{4717A81F-254A-4E2D-AA10-903DEE5A1922}"/>
    <cellStyle name="SAPBEXaggDataEmph 2 3" xfId="18116" xr:uid="{00000000-0005-0000-0000-0000D8430000}"/>
    <cellStyle name="SAPBEXaggDataEmph 2 3 2" xfId="20196" xr:uid="{00000000-0005-0000-0000-0000D8430000}"/>
    <cellStyle name="SAPBEXaggDataEmph 2 3 2 2" xfId="28584" xr:uid="{E3E087CE-FB97-407F-B454-87AC2FF3FFF2}"/>
    <cellStyle name="SAPBEXaggDataEmph 2 3 2 3" xfId="29990" xr:uid="{B241A5D6-808F-48C2-AFA9-A193C6405C82}"/>
    <cellStyle name="SAPBEXaggDataEmph 2 3 2 4" xfId="30511" xr:uid="{8F295BC7-EFED-4CCA-AE93-2A2D48689C52}"/>
    <cellStyle name="SAPBEXaggDataEmph 2 3 2 5" xfId="31021" xr:uid="{8B1728CD-58AD-4B7C-8BBA-28C5233A774D}"/>
    <cellStyle name="SAPBEXaggDataEmph 2 3 2 6" xfId="30931" xr:uid="{BC690A5B-8058-4F55-BF25-0DA4FE0DE874}"/>
    <cellStyle name="SAPBEXaggDataEmph 2 3 3" xfId="28091" xr:uid="{2C740229-24E2-4608-81E6-185F5068E8BF}"/>
    <cellStyle name="SAPBEXaggDataEmph 2 3 4" xfId="29524" xr:uid="{2D16DC84-AF56-4EBD-BFFB-13B00C3E2234}"/>
    <cellStyle name="SAPBEXaggDataEmph 2 3 5" xfId="27442" xr:uid="{51C70D1E-56A3-46FD-9B47-D0F2C7C7208F}"/>
    <cellStyle name="SAPBEXaggDataEmph 2 3 6" xfId="29227" xr:uid="{FAE46B43-48AD-445B-9781-9FC5DD4B2E93}"/>
    <cellStyle name="SAPBEXaggDataEmph 2 4" xfId="18117" xr:uid="{00000000-0005-0000-0000-0000D9430000}"/>
    <cellStyle name="SAPBEXaggDataEmph 2 5" xfId="18113" xr:uid="{00000000-0005-0000-0000-0000D5430000}"/>
    <cellStyle name="SAPBEXaggDataEmph 2 6" xfId="20859" xr:uid="{BE507ACC-BA59-42E7-B195-0561A92CF792}"/>
    <cellStyle name="SAPBEXaggDataEmph 2 7" xfId="27996" xr:uid="{618FDFEC-D876-4937-BC8D-D1BA766DB1C9}"/>
    <cellStyle name="SAPBEXaggDataEmph 2 8" xfId="29465" xr:uid="{091610A6-138F-461A-8001-ECAED055FCD6}"/>
    <cellStyle name="SAPBEXaggDataEmph 2 9" xfId="27704" xr:uid="{17A44391-3CD4-43CE-A085-854951942B45}"/>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3 2 2" xfId="28585" xr:uid="{7C198713-8B52-44FD-8E3E-B589D7775761}"/>
    <cellStyle name="SAPBEXaggDataEmph 3 3 2 3" xfId="29991" xr:uid="{EC084C3F-6AB0-42F0-838E-848E5FFE21E7}"/>
    <cellStyle name="SAPBEXaggDataEmph 3 3 2 4" xfId="30512" xr:uid="{59DB5CB6-EF33-4468-AA5F-1F3EF8C708A9}"/>
    <cellStyle name="SAPBEXaggDataEmph 3 3 2 5" xfId="31022" xr:uid="{C91039F7-2DE7-4720-A753-327229866543}"/>
    <cellStyle name="SAPBEXaggDataEmph 3 3 2 6" xfId="28076" xr:uid="{03A1A894-0EF8-4248-8D35-8353FBB0E1F8}"/>
    <cellStyle name="SAPBEXaggDataEmph 3 3 3" xfId="29525" xr:uid="{FBEAE0A5-D89E-484B-A819-C385D969A179}"/>
    <cellStyle name="SAPBEXaggDataEmph 3 3 4" xfId="27441" xr:uid="{9D62BECF-854C-4765-A61C-7C5343A33162}"/>
    <cellStyle name="SAPBEXaggDataEmph 3 3 5" xfId="29226" xr:uid="{F10708CB-1603-446B-8CA4-AC636B9580DC}"/>
    <cellStyle name="SAPBEXaggDataEmph 3 3 6" xfId="26678" xr:uid="{B1050F0D-3A82-4CC4-B226-451721D9A041}"/>
    <cellStyle name="SAPBEXaggDataEmph 3 4" xfId="18121" xr:uid="{00000000-0005-0000-0000-0000DD430000}"/>
    <cellStyle name="SAPBEXaggDataEmph 3 4 2" xfId="20198" xr:uid="{00000000-0005-0000-0000-0000DD430000}"/>
    <cellStyle name="SAPBEXaggDataEmph 3 4 2 2" xfId="28586" xr:uid="{0096C651-3E96-4D9F-AE5F-AAF38C8907D2}"/>
    <cellStyle name="SAPBEXaggDataEmph 3 4 2 3" xfId="29992" xr:uid="{04830904-AB75-43D4-9FCF-D7D63E7AB973}"/>
    <cellStyle name="SAPBEXaggDataEmph 3 4 2 4" xfId="30513" xr:uid="{3A07D0F5-6B48-43DD-9B74-D24473CA9CD0}"/>
    <cellStyle name="SAPBEXaggDataEmph 3 4 2 5" xfId="31023" xr:uid="{9313F63E-AA05-4355-AE09-3A0C491E9320}"/>
    <cellStyle name="SAPBEXaggDataEmph 3 4 2 6" xfId="28070" xr:uid="{EB55F113-B11B-4892-9EA9-63EC595ABF14}"/>
    <cellStyle name="SAPBEXaggDataEmph 3 4 3" xfId="29526" xr:uid="{DDD41D20-57C3-428D-BA7D-591EC1348A77}"/>
    <cellStyle name="SAPBEXaggDataEmph 3 4 4" xfId="27440" xr:uid="{02A49841-0F08-4233-866C-72DA2550173D}"/>
    <cellStyle name="SAPBEXaggDataEmph 3 4 5" xfId="29225" xr:uid="{D71A15DC-EBE5-4736-833C-EF33D0ED3B78}"/>
    <cellStyle name="SAPBEXaggDataEmph 3 4 6" xfId="26677" xr:uid="{75A0799D-06B9-4150-A4F0-64E8FEE5188E}"/>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4 2 2 2" xfId="28587" xr:uid="{1E01C7AC-9BD5-40A5-9AD0-8602835DE55B}"/>
    <cellStyle name="SAPBEXaggDataEmph 4 2 2 3" xfId="29993" xr:uid="{793CB18E-0248-4B64-A6A4-99DD498A4924}"/>
    <cellStyle name="SAPBEXaggDataEmph 4 2 2 4" xfId="30514" xr:uid="{4227F005-1F17-46CC-A607-31CB470BF93B}"/>
    <cellStyle name="SAPBEXaggDataEmph 4 2 2 5" xfId="31024" xr:uid="{C8E36FCE-0B25-4650-A735-3BC933083DDA}"/>
    <cellStyle name="SAPBEXaggDataEmph 4 2 2 6" xfId="25745" xr:uid="{E21FA2EA-865D-4F93-A8ED-C953E2E70881}"/>
    <cellStyle name="SAPBEXaggDataEmph 4 2 3" xfId="29527" xr:uid="{FE57E232-3974-4C87-8407-6AACB7023BD4}"/>
    <cellStyle name="SAPBEXaggDataEmph 4 2 4" xfId="27438" xr:uid="{037E184C-78D5-4994-B067-A5546DAD623A}"/>
    <cellStyle name="SAPBEXaggDataEmph 4 2 5" xfId="29224" xr:uid="{E7E0EC3B-BF8B-49A8-8531-5324DF5D114A}"/>
    <cellStyle name="SAPBEXaggDataEmph 4 2 6" xfId="26675" xr:uid="{BA751F1A-FED1-4CD0-8C9D-F5B5DA326863}"/>
    <cellStyle name="SAPBEXaggDataEmph 5" xfId="18125" xr:uid="{00000000-0005-0000-0000-0000E1430000}"/>
    <cellStyle name="SAPBEXaggDataEmph 5 2" xfId="20200" xr:uid="{00000000-0005-0000-0000-0000E1430000}"/>
    <cellStyle name="SAPBEXaggDataEmph 5 2 2" xfId="28588" xr:uid="{81606D03-9A38-4B4E-939C-883BDB1FD062}"/>
    <cellStyle name="SAPBEXaggDataEmph 5 2 3" xfId="29994" xr:uid="{23D29B16-58F8-4859-95C6-0E366A5B49DC}"/>
    <cellStyle name="SAPBEXaggDataEmph 5 2 4" xfId="30515" xr:uid="{0E35A6A3-35CC-41E6-84D3-B1CC1C4CA411}"/>
    <cellStyle name="SAPBEXaggDataEmph 5 2 5" xfId="31025" xr:uid="{DBFDB5CE-F88E-4B64-8192-72D8E8DC4317}"/>
    <cellStyle name="SAPBEXaggDataEmph 5 2 6" xfId="25746" xr:uid="{5DE2D484-3279-49DC-94BC-56568BD72144}"/>
    <cellStyle name="SAPBEXaggDataEmph 5 3" xfId="29528" xr:uid="{265DAB2A-1089-4E18-9856-37712B06A30D}"/>
    <cellStyle name="SAPBEXaggDataEmph 5 4" xfId="27437" xr:uid="{0D400920-EDF7-446D-8301-C5B9C77D9AB0}"/>
    <cellStyle name="SAPBEXaggDataEmph 5 5" xfId="28029" xr:uid="{805F107D-1490-4336-A979-4451213B9920}"/>
    <cellStyle name="SAPBEXaggDataEmph 5 6" xfId="30420" xr:uid="{BEBE0A9C-178A-4C1E-815B-6F2D567834F2}"/>
    <cellStyle name="SAPBEXaggDataEmph 6" xfId="18126" xr:uid="{00000000-0005-0000-0000-0000E2430000}"/>
    <cellStyle name="SAPBEXaggDataEmph 7" xfId="18112" xr:uid="{00000000-0005-0000-0000-0000D4430000}"/>
    <cellStyle name="SAPBEXaggDataEmph 8" xfId="27997" xr:uid="{657E0061-F9A1-4017-805B-A5A89224EDD6}"/>
    <cellStyle name="SAPBEXaggDataEmph 9" xfId="29467" xr:uid="{120655EC-1E86-4E0F-ADB9-D6B2BB4C781E}"/>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10" xfId="29464" xr:uid="{6C79A22A-E5A7-4FB2-81A8-05341FF08800}"/>
    <cellStyle name="SAPBEXaggItem 2" xfId="2896" xr:uid="{00000000-0005-0000-0000-0000350A0000}"/>
    <cellStyle name="SAPBEXaggItem 2 10" xfId="29359" xr:uid="{29B6D016-6B8D-43DB-9F3D-6E59CA9199C5}"/>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3 2 2" xfId="28589" xr:uid="{B4DBA25B-EFF1-4198-8890-55C7E43FF4D5}"/>
    <cellStyle name="SAPBEXaggItem 2 2 3 2 3" xfId="29995" xr:uid="{CAC89E0F-475C-4099-88C7-3AD69A2F608C}"/>
    <cellStyle name="SAPBEXaggItem 2 2 3 2 4" xfId="30516" xr:uid="{C7468391-2BCD-4E9A-8BA3-A1AF3A865C86}"/>
    <cellStyle name="SAPBEXaggItem 2 2 3 2 5" xfId="31026" xr:uid="{D38FC2D9-E5A6-4F81-82F9-DF1400DE9DD7}"/>
    <cellStyle name="SAPBEXaggItem 2 2 3 2 6" xfId="29371" xr:uid="{BA5EF106-ADF3-4ADC-AAF0-4BFB02DF9639}"/>
    <cellStyle name="SAPBEXaggItem 2 2 3 3" xfId="28092" xr:uid="{16F0CC84-B92B-42B0-9A07-8D5602C30169}"/>
    <cellStyle name="SAPBEXaggItem 2 2 3 4" xfId="29529" xr:uid="{46093AE1-820A-41E0-8C69-45CF701C0A96}"/>
    <cellStyle name="SAPBEXaggItem 2 2 3 5" xfId="23294" xr:uid="{31F7BF58-6F05-4067-9656-BDC54B29FAE0}"/>
    <cellStyle name="SAPBEXaggItem 2 2 3 6" xfId="29223" xr:uid="{E15D32AB-2BB6-4D91-9608-DFFAD11362D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3 2 2" xfId="28590" xr:uid="{0BA3A989-0087-4BC6-954F-05ADA5FDD491}"/>
    <cellStyle name="SAPBEXaggItem 2 3 3 2 3" xfId="29996" xr:uid="{B2DCE1B0-9FFF-45FA-99F8-6CF0EBABB412}"/>
    <cellStyle name="SAPBEXaggItem 2 3 3 2 4" xfId="30517" xr:uid="{04820582-C241-4451-AFD9-48B95A24A7EB}"/>
    <cellStyle name="SAPBEXaggItem 2 3 3 2 5" xfId="31027" xr:uid="{CBAE85A1-166E-4F11-B10D-A1810F031A5D}"/>
    <cellStyle name="SAPBEXaggItem 2 3 3 2 6" xfId="29887" xr:uid="{FCDFC118-3711-46BE-A3B3-7026DF26A8B9}"/>
    <cellStyle name="SAPBEXaggItem 2 3 3 3" xfId="28093" xr:uid="{606A4DCB-E25F-435C-8AFB-F3CA5FA3ED36}"/>
    <cellStyle name="SAPBEXaggItem 2 3 3 4" xfId="29530" xr:uid="{DAEC4AD5-2846-41BB-A90A-1647E1F43F01}"/>
    <cellStyle name="SAPBEXaggItem 2 3 3 5" xfId="27431" xr:uid="{DD5CF6D5-2588-4F5F-957F-3B954DCFAADD}"/>
    <cellStyle name="SAPBEXaggItem 2 3 3 6" xfId="29222" xr:uid="{CB81B692-D6E5-4400-B996-E7C445AA7A7E}"/>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4 2 2 2" xfId="28591" xr:uid="{7BED5F85-2F76-4D50-8D3C-BF4DBF0F3DA0}"/>
    <cellStyle name="SAPBEXaggItem 2 4 2 2 3" xfId="29997" xr:uid="{6F402C3E-1B86-4098-9DE2-6EFE34EB0F11}"/>
    <cellStyle name="SAPBEXaggItem 2 4 2 2 4" xfId="30518" xr:uid="{0B3DD60A-69A3-421A-8F9A-390B79BDE4A1}"/>
    <cellStyle name="SAPBEXaggItem 2 4 2 2 5" xfId="31028" xr:uid="{CFA9AA80-2326-4C97-A2C8-E3E127EA97D7}"/>
    <cellStyle name="SAPBEXaggItem 2 4 2 2 6" xfId="28071" xr:uid="{64839E72-5D46-4ACF-8873-26D750C599EB}"/>
    <cellStyle name="SAPBEXaggItem 2 4 2 3" xfId="28094" xr:uid="{A0D278CA-83E4-403B-8774-746BEAC56424}"/>
    <cellStyle name="SAPBEXaggItem 2 4 2 4" xfId="29531" xr:uid="{BE92A03B-4092-4C5C-AA38-BEEB8AB1E58E}"/>
    <cellStyle name="SAPBEXaggItem 2 4 2 5" xfId="27430" xr:uid="{E3999706-63BE-4249-865F-5BCC13FD034F}"/>
    <cellStyle name="SAPBEXaggItem 2 4 2 6" xfId="29221" xr:uid="{D240C392-F434-40CE-BFAA-5E8452708294}"/>
    <cellStyle name="SAPBEXaggItem 2 5" xfId="18155" xr:uid="{00000000-0005-0000-0000-0000FF430000}"/>
    <cellStyle name="SAPBEXaggItem 2 5 2" xfId="20204" xr:uid="{00000000-0005-0000-0000-0000FF430000}"/>
    <cellStyle name="SAPBEXaggItem 2 5 2 2" xfId="28592" xr:uid="{21B15430-AC56-40C2-8EC3-ACD0D31650D1}"/>
    <cellStyle name="SAPBEXaggItem 2 5 2 3" xfId="29998" xr:uid="{62B91693-3272-49CB-B7AE-AEAD9C07FF93}"/>
    <cellStyle name="SAPBEXaggItem 2 5 2 4" xfId="30519" xr:uid="{50A98053-F5B7-44E2-923D-FF26350E5CC5}"/>
    <cellStyle name="SAPBEXaggItem 2 5 2 5" xfId="31029" xr:uid="{A2128A59-63C6-4335-A928-EE6611742990}"/>
    <cellStyle name="SAPBEXaggItem 2 5 2 6" xfId="25747" xr:uid="{1E27BA53-014C-423A-A1E1-B8F7697E9D73}"/>
    <cellStyle name="SAPBEXaggItem 2 5 3" xfId="28095" xr:uid="{AE456138-6BF0-44CC-A82B-6FEDF16E0CCC}"/>
    <cellStyle name="SAPBEXaggItem 2 5 4" xfId="29532" xr:uid="{D3B05B65-A7D5-4E6A-B777-DC2420117E3C}"/>
    <cellStyle name="SAPBEXaggItem 2 5 5" xfId="20839" xr:uid="{8A1235A5-594F-45B2-BCFF-5DBD857556E6}"/>
    <cellStyle name="SAPBEXaggItem 2 5 6" xfId="29220" xr:uid="{7312BD31-954E-4D99-9188-34EC67547E82}"/>
    <cellStyle name="SAPBEXaggItem 2 6" xfId="18156" xr:uid="{00000000-0005-0000-0000-000000440000}"/>
    <cellStyle name="SAPBEXaggItem 2 7" xfId="18144" xr:uid="{00000000-0005-0000-0000-0000F4430000}"/>
    <cellStyle name="SAPBEXaggItem 2 8" xfId="20968" xr:uid="{C99ADA11-293C-4957-9B71-A3DD1489CA83}"/>
    <cellStyle name="SAPBEXaggItem 2 9" xfId="27870" xr:uid="{1DA5BA0E-A028-48C1-8093-6AC16A88B716}"/>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3 2 2" xfId="28593" xr:uid="{4CAE3835-04D3-475C-9881-CADD2D4E2928}"/>
    <cellStyle name="SAPBEXaggItem 3 3 2 3" xfId="29999" xr:uid="{562B897A-A360-4CE0-B9DA-A1F30DAA23DA}"/>
    <cellStyle name="SAPBEXaggItem 3 3 2 4" xfId="30520" xr:uid="{EDAAD80B-9DAD-460B-89F9-524C8ACBBC8F}"/>
    <cellStyle name="SAPBEXaggItem 3 3 3" xfId="28096" xr:uid="{59D2F655-FC4D-4C14-9E6F-8D685A73FAC0}"/>
    <cellStyle name="SAPBEXaggItem 3 3 4" xfId="29533" xr:uid="{A551FA9F-7717-4841-BA22-DDB08E2FAD4F}"/>
    <cellStyle name="SAPBEXaggItem 3 3 5" xfId="27427" xr:uid="{FF0A767A-5D88-4CE4-BA8A-62579D2173BB}"/>
    <cellStyle name="SAPBEXaggItem 3 4" xfId="18160" xr:uid="{00000000-0005-0000-0000-000004440000}"/>
    <cellStyle name="SAPBEXaggItem 3 4 2" xfId="20206" xr:uid="{00000000-0005-0000-0000-000004440000}"/>
    <cellStyle name="SAPBEXaggItem 3 4 2 2" xfId="28594" xr:uid="{64328851-A9C7-4383-A209-FCD5ED524DE2}"/>
    <cellStyle name="SAPBEXaggItem 3 4 2 3" xfId="30000" xr:uid="{AA170FDE-30E1-4644-9F33-FD4C15842430}"/>
    <cellStyle name="SAPBEXaggItem 3 4 2 4" xfId="30521" xr:uid="{9ECD5D66-42FD-4815-B373-16CC5A3310B3}"/>
    <cellStyle name="SAPBEXaggItem 3 4 2 5" xfId="31030" xr:uid="{D4D8DFA0-282E-4456-A0F4-23D66557F837}"/>
    <cellStyle name="SAPBEXaggItem 3 4 2 6" xfId="28072" xr:uid="{85CB9B50-8BF5-4C2A-97A3-F330BB6EA1CA}"/>
    <cellStyle name="SAPBEXaggItem 3 4 3" xfId="29534" xr:uid="{D87571D2-707A-403D-BA5D-08150C0704AF}"/>
    <cellStyle name="SAPBEXaggItem 3 4 4" xfId="27424" xr:uid="{C56DCD78-E72C-49E3-95E9-2D5AF0DB55CA}"/>
    <cellStyle name="SAPBEXaggItem 3 4 5" xfId="29219" xr:uid="{747E544A-993D-45B1-8E5A-8A4F9FE89EA1}"/>
    <cellStyle name="SAPBEXaggItem 3 4 6" xfId="26665" xr:uid="{C6D8ADA9-62DE-4349-BF05-F35A63CCF633}"/>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4 2 2 2" xfId="28595" xr:uid="{405027AB-D9DC-4DE3-9ED1-3F890155A3B9}"/>
    <cellStyle name="SAPBEXaggItem 4 2 2 3" xfId="30001" xr:uid="{CACB3B32-00ED-42DE-8D11-D46157D6A346}"/>
    <cellStyle name="SAPBEXaggItem 4 2 2 4" xfId="30522" xr:uid="{E317068B-1C45-409D-8846-F05A17AF18FC}"/>
    <cellStyle name="SAPBEXaggItem 4 2 2 5" xfId="31031" xr:uid="{C81694C7-E636-4613-945E-D446B6231FBC}"/>
    <cellStyle name="SAPBEXaggItem 4 2 2 6" xfId="29888" xr:uid="{6D27781B-CDC4-4931-B711-7DED976E1D0D}"/>
    <cellStyle name="SAPBEXaggItem 4 2 3" xfId="29535" xr:uid="{C7C5F4F8-2B30-4BEB-9AC7-AEA2B0BE2F44}"/>
    <cellStyle name="SAPBEXaggItem 4 2 4" xfId="27426" xr:uid="{9CE1D74B-2035-4644-B2E8-BE669B8F1135}"/>
    <cellStyle name="SAPBEXaggItem 4 2 5" xfId="29218" xr:uid="{88692380-65D2-4245-972C-FAA743508AB2}"/>
    <cellStyle name="SAPBEXaggItem 4 2 6" xfId="26664" xr:uid="{2417D549-C577-4281-A07F-699BD931C54D}"/>
    <cellStyle name="SAPBEXaggItem 5" xfId="18164" xr:uid="{00000000-0005-0000-0000-000008440000}"/>
    <cellStyle name="SAPBEXaggItem 5 2" xfId="20208" xr:uid="{00000000-0005-0000-0000-000008440000}"/>
    <cellStyle name="SAPBEXaggItem 5 2 2" xfId="28596" xr:uid="{76C67E56-2D84-44DE-BF29-9C99E67ED1E0}"/>
    <cellStyle name="SAPBEXaggItem 5 2 3" xfId="30002" xr:uid="{0646247D-9875-40DA-8E3F-84434A271B00}"/>
    <cellStyle name="SAPBEXaggItem 5 2 4" xfId="30523" xr:uid="{55B2A5B1-C02E-4E7B-9BEA-406E58BE62F4}"/>
    <cellStyle name="SAPBEXaggItem 5 2 5" xfId="31032" xr:uid="{CBB83087-B4A9-4D53-A8D7-2EFCDF9AD2E9}"/>
    <cellStyle name="SAPBEXaggItem 5 2 6" xfId="28065" xr:uid="{B3771C17-9307-4ABE-88E8-B087C53BBD9E}"/>
    <cellStyle name="SAPBEXaggItem 5 3" xfId="29536" xr:uid="{19819EAB-5155-49DA-833A-83D993C23227}"/>
    <cellStyle name="SAPBEXaggItem 5 4" xfId="27425" xr:uid="{77A69E6A-D9E7-4437-8C26-95C8CAD108F5}"/>
    <cellStyle name="SAPBEXaggItem 5 5" xfId="29217" xr:uid="{99851E71-0786-499A-96A7-1B61F76F6EA0}"/>
    <cellStyle name="SAPBEXaggItem 5 6" xfId="26661" xr:uid="{46CA368F-2F8D-47CB-A7A5-AC6A4F134A40}"/>
    <cellStyle name="SAPBEXaggItem 6" xfId="18165" xr:uid="{00000000-0005-0000-0000-000009440000}"/>
    <cellStyle name="SAPBEXaggItem 7" xfId="18143" xr:uid="{00000000-0005-0000-0000-0000F3430000}"/>
    <cellStyle name="SAPBEXaggItem 8" xfId="20860" xr:uid="{A30A43CD-3E44-46B9-B1A5-FDAAF383BB3B}"/>
    <cellStyle name="SAPBEXaggItem 9" xfId="27995" xr:uid="{E1892DC6-9AFB-4DB7-A7BA-071315190772}"/>
    <cellStyle name="SAPBEXaggItemX" xfId="2656" xr:uid="{00000000-0005-0000-0000-0000360A0000}"/>
    <cellStyle name="SAPBEXaggItemX 10" xfId="27705" xr:uid="{AC32ABF5-3E1C-4435-855A-F8B68D041C99}"/>
    <cellStyle name="SAPBEXaggItemX 11" xfId="29272" xr:uid="{7A7B30F6-8FA0-44EF-BF4D-B07EA275D4CB}"/>
    <cellStyle name="SAPBEXaggItemX 2" xfId="2657" xr:uid="{00000000-0005-0000-0000-0000370A0000}"/>
    <cellStyle name="SAPBEXaggItemX 2 10" xfId="29273" xr:uid="{1DA07AFE-29E6-499A-93F7-1950409FBC57}"/>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2 2 2 2" xfId="28597" xr:uid="{4EDA3AF4-A7B5-42A0-AA11-DE2C11782D60}"/>
    <cellStyle name="SAPBEXaggItemX 2 2 2 2 3" xfId="30003" xr:uid="{A8ED06E8-C7F3-4A64-8178-4896B392A8D3}"/>
    <cellStyle name="SAPBEXaggItemX 2 2 2 2 4" xfId="30524" xr:uid="{3B54EF16-14BC-42B2-9F2F-DD429507091F}"/>
    <cellStyle name="SAPBEXaggItemX 2 2 2 2 5" xfId="31033" xr:uid="{B0405F65-BDF5-474C-B1AD-4FA319F23382}"/>
    <cellStyle name="SAPBEXaggItemX 2 2 2 2 6" xfId="25748" xr:uid="{C093196B-7DB8-443F-856E-050322C8AE90}"/>
    <cellStyle name="SAPBEXaggItemX 2 2 2 3" xfId="29537" xr:uid="{1B4A1008-B5A0-4EB4-A569-501765FC70A8}"/>
    <cellStyle name="SAPBEXaggItemX 2 2 2 4" xfId="27422" xr:uid="{D373A947-5DA0-4530-98A4-2CCE2DD9EC9B}"/>
    <cellStyle name="SAPBEXaggItemX 2 2 2 5" xfId="29216" xr:uid="{FC46EEC8-826D-4F39-9A69-091F16C5B219}"/>
    <cellStyle name="SAPBEXaggItemX 2 2 2 6" xfId="26660" xr:uid="{BB6C27EE-5376-43BD-906C-1D6187A17AF6}"/>
    <cellStyle name="SAPBEXaggItemX 2 3" xfId="18170" xr:uid="{00000000-0005-0000-0000-00000E440000}"/>
    <cellStyle name="SAPBEXaggItemX 2 3 2" xfId="20210" xr:uid="{00000000-0005-0000-0000-00000E440000}"/>
    <cellStyle name="SAPBEXaggItemX 2 3 2 2" xfId="28598" xr:uid="{52A98FF5-0CBA-4AD6-BA65-EF9AD7F30040}"/>
    <cellStyle name="SAPBEXaggItemX 2 3 2 3" xfId="30004" xr:uid="{BA1BFB18-F58F-4398-B913-BC7295A8AF95}"/>
    <cellStyle name="SAPBEXaggItemX 2 3 2 4" xfId="30525" xr:uid="{B3436C75-EEEA-4EC8-AABC-1536ADC06F10}"/>
    <cellStyle name="SAPBEXaggItemX 2 3 2 5" xfId="31034" xr:uid="{C1079C52-06CC-4982-90C6-DA34E1F3003F}"/>
    <cellStyle name="SAPBEXaggItemX 2 3 2 6" xfId="28075" xr:uid="{6D57AAED-88AA-4156-BABF-061ABB1D5823}"/>
    <cellStyle name="SAPBEXaggItemX 2 3 3" xfId="29538" xr:uid="{AE05CA5F-E372-44E5-A7F1-98AE51276E19}"/>
    <cellStyle name="SAPBEXaggItemX 2 3 4" xfId="27421" xr:uid="{7E3E21EF-C198-4004-BB36-D935723789E5}"/>
    <cellStyle name="SAPBEXaggItemX 2 3 5" xfId="29215" xr:uid="{02E25299-1F60-4952-9C4B-CF6DE89B6C01}"/>
    <cellStyle name="SAPBEXaggItemX 2 3 6" xfId="26657" xr:uid="{49CF96D1-76B8-4A3C-9E2E-52DBC18BB7E7}"/>
    <cellStyle name="SAPBEXaggItemX 2 4" xfId="18171" xr:uid="{00000000-0005-0000-0000-00000F440000}"/>
    <cellStyle name="SAPBEXaggItemX 2 5" xfId="18167" xr:uid="{00000000-0005-0000-0000-00000B440000}"/>
    <cellStyle name="SAPBEXaggItemX 2 6" xfId="20861" xr:uid="{DE802B1D-BCEA-49DE-8B9E-4397902E1371}"/>
    <cellStyle name="SAPBEXaggItemX 2 7" xfId="27993" xr:uid="{0B02DEED-15E9-48DF-BEC4-6B4D1110110E}"/>
    <cellStyle name="SAPBEXaggItemX 2 8" xfId="29462" xr:uid="{F20D98B8-5858-45E1-A42C-A7AAC74F4B3D}"/>
    <cellStyle name="SAPBEXaggItemX 2 9" xfId="27706" xr:uid="{81FC2532-A8AE-47B6-B79D-FD615F6FB46F}"/>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3 2 2" xfId="28599" xr:uid="{40D2C42E-979F-4FDF-8FE4-AD36CF141E18}"/>
    <cellStyle name="SAPBEXaggItemX 3 3 2 3" xfId="30005" xr:uid="{903B9EF0-FC81-4FAB-A57E-074AFCF57C24}"/>
    <cellStyle name="SAPBEXaggItemX 3 3 2 4" xfId="30526" xr:uid="{4391FDF5-4793-419A-952F-8CAA8FE0F835}"/>
    <cellStyle name="SAPBEXaggItemX 3 3 2 5" xfId="31035" xr:uid="{7F709187-4463-4E60-B08D-432A90BAAA5C}"/>
    <cellStyle name="SAPBEXaggItemX 3 3 2 6" xfId="25752" xr:uid="{9046AABE-DAE9-4B75-9B4D-ADC81CCB38BE}"/>
    <cellStyle name="SAPBEXaggItemX 3 3 3" xfId="29539" xr:uid="{8BFD7F03-2CF8-4D0D-90BD-24F8FE66B78C}"/>
    <cellStyle name="SAPBEXaggItemX 3 3 4" xfId="27418" xr:uid="{28D6ABBD-3931-4029-9D10-B3AD7B903639}"/>
    <cellStyle name="SAPBEXaggItemX 3 3 5" xfId="29214" xr:uid="{F080A57B-21D1-4AF5-89C4-8973FB1C140D}"/>
    <cellStyle name="SAPBEXaggItemX 3 3 6" xfId="26655" xr:uid="{FF4C4182-F1F5-4AED-BDED-200E5A610E3B}"/>
    <cellStyle name="SAPBEXaggItemX 3 4" xfId="18175" xr:uid="{00000000-0005-0000-0000-000013440000}"/>
    <cellStyle name="SAPBEXaggItemX 3 4 2" xfId="20212" xr:uid="{00000000-0005-0000-0000-000013440000}"/>
    <cellStyle name="SAPBEXaggItemX 3 4 2 2" xfId="28600" xr:uid="{B535029E-C9E4-49BC-9A8E-B7726310F05E}"/>
    <cellStyle name="SAPBEXaggItemX 3 4 2 3" xfId="30006" xr:uid="{B649B898-5A7B-4F2C-A20C-8975CE1C2107}"/>
    <cellStyle name="SAPBEXaggItemX 3 4 2 4" xfId="30527" xr:uid="{7A05C042-8653-4ED3-A4D1-318D617EF879}"/>
    <cellStyle name="SAPBEXaggItemX 3 4 2 5" xfId="31036" xr:uid="{FADEB48E-00CA-42A1-B17E-AB242216D6A4}"/>
    <cellStyle name="SAPBEXaggItemX 3 4 2 6" xfId="28074" xr:uid="{792AA304-FCE5-45D0-BCBE-8519E4AFC2B8}"/>
    <cellStyle name="SAPBEXaggItemX 3 4 3" xfId="29540" xr:uid="{C19E5D90-51AD-4D5B-ABEF-86948CB07C6B}"/>
    <cellStyle name="SAPBEXaggItemX 3 4 4" xfId="27417" xr:uid="{850CE3BD-E4C5-4C90-9105-9A07649844DC}"/>
    <cellStyle name="SAPBEXaggItemX 3 4 5" xfId="29213" xr:uid="{D7CD8AF6-9572-4239-B92A-F75D61C63693}"/>
    <cellStyle name="SAPBEXaggItemX 3 4 6" xfId="26654" xr:uid="{4353AAD0-FDBF-4BF0-A842-2CC479A817C3}"/>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4 2 2 2" xfId="28601" xr:uid="{A9764877-34E7-45E6-826B-492F02E83BC8}"/>
    <cellStyle name="SAPBEXaggItemX 4 2 2 3" xfId="30007" xr:uid="{50466DAC-8642-4A37-9BA5-83EFAC9374DD}"/>
    <cellStyle name="SAPBEXaggItemX 4 2 2 4" xfId="30528" xr:uid="{B55C3563-4E11-406D-9643-2C9627B19E70}"/>
    <cellStyle name="SAPBEXaggItemX 4 2 2 5" xfId="31037" xr:uid="{F7C2F4F1-EFA6-413F-ADBF-39414291C702}"/>
    <cellStyle name="SAPBEXaggItemX 4 2 2 6" xfId="28073" xr:uid="{1B45E088-16C8-487A-A015-1FE433E2BE40}"/>
    <cellStyle name="SAPBEXaggItemX 4 2 3" xfId="29541" xr:uid="{7E66BCF2-B35F-4534-A2A0-7250C34E6462}"/>
    <cellStyle name="SAPBEXaggItemX 4 2 4" xfId="27415" xr:uid="{FD1AF20B-034B-4C75-94B2-0290BEF3778A}"/>
    <cellStyle name="SAPBEXaggItemX 4 2 5" xfId="29212" xr:uid="{B94CB54E-1184-492F-99C8-7F58EACEBE03}"/>
    <cellStyle name="SAPBEXaggItemX 4 2 6" xfId="26651" xr:uid="{B8D7D99D-A63A-4EDA-AA09-FC2E31E96EE3}"/>
    <cellStyle name="SAPBEXaggItemX 5" xfId="18179" xr:uid="{00000000-0005-0000-0000-000017440000}"/>
    <cellStyle name="SAPBEXaggItemX 5 2" xfId="20214" xr:uid="{00000000-0005-0000-0000-000017440000}"/>
    <cellStyle name="SAPBEXaggItemX 5 2 2" xfId="28602" xr:uid="{482A060A-FA22-4D1F-B4EC-FA7419056017}"/>
    <cellStyle name="SAPBEXaggItemX 5 2 3" xfId="30008" xr:uid="{3A38BF68-215B-48F2-88AF-137CA2C9CC14}"/>
    <cellStyle name="SAPBEXaggItemX 5 2 4" xfId="30529" xr:uid="{A824FFA8-3B2E-4E29-8C15-BDEEC9526BE1}"/>
    <cellStyle name="SAPBEXaggItemX 5 2 5" xfId="31038" xr:uid="{C09D45FC-C527-41FB-9AE7-AAD0DC47370A}"/>
    <cellStyle name="SAPBEXaggItemX 5 2 6" xfId="25751" xr:uid="{90143EE0-8FC0-4D1B-A9FF-8E2671322EE4}"/>
    <cellStyle name="SAPBEXaggItemX 5 3" xfId="29542" xr:uid="{DE61799E-74DD-4F2D-BEFA-67D5885530ED}"/>
    <cellStyle name="SAPBEXaggItemX 5 4" xfId="27414" xr:uid="{48570B4A-41B0-4002-B600-8CF50134849A}"/>
    <cellStyle name="SAPBEXaggItemX 5 5" xfId="29211" xr:uid="{27A2E40D-F7F2-485B-8E1B-9231B3B31F00}"/>
    <cellStyle name="SAPBEXaggItemX 5 6" xfId="26650" xr:uid="{39440E2A-3FDA-49B2-BF1C-16E1963F74DD}"/>
    <cellStyle name="SAPBEXaggItemX 6" xfId="18180" xr:uid="{00000000-0005-0000-0000-000018440000}"/>
    <cellStyle name="SAPBEXaggItemX 7" xfId="18166" xr:uid="{00000000-0005-0000-0000-00000A440000}"/>
    <cellStyle name="SAPBEXaggItemX 8" xfId="27994" xr:uid="{26E483CF-A4AC-41E5-AA09-71DB85BC50CD}"/>
    <cellStyle name="SAPBEXaggItemX 9" xfId="29463" xr:uid="{831F1C2E-CC79-4B4C-88FD-D837B3E4DA24}"/>
    <cellStyle name="SAPBEXchaText" xfId="2658" xr:uid="{00000000-0005-0000-0000-0000380A0000}"/>
    <cellStyle name="SAPBEXchaText 10" xfId="29461" xr:uid="{9CF70D35-DECE-4D15-92C0-11700EBFCAEF}"/>
    <cellStyle name="SAPBEXchaText 2" xfId="2659" xr:uid="{00000000-0005-0000-0000-0000390A0000}"/>
    <cellStyle name="SAPBEXchaText 2 10" xfId="27991" xr:uid="{F265E63C-269D-4CBF-82AE-E381FB20F430}"/>
    <cellStyle name="SAPBEXchaText 2 11" xfId="29460" xr:uid="{9DA1F9EB-ECBB-418F-9EAC-BFDF91975C46}"/>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3 2 2" xfId="28603" xr:uid="{BD373FCC-1944-4593-85EE-9964BB2F1C7F}"/>
    <cellStyle name="SAPBEXchaText 2 2 3 2 3" xfId="30009" xr:uid="{E40F1798-F793-47C7-90B7-43A9AAA54A72}"/>
    <cellStyle name="SAPBEXchaText 2 2 3 2 4" xfId="30530" xr:uid="{AFA6C98A-03A9-44BC-A1E0-5CBFB3FFF19D}"/>
    <cellStyle name="SAPBEXchaText 2 2 3 2 5" xfId="31039" xr:uid="{E6CF0978-C8E2-42B8-8E99-575F3647A53A}"/>
    <cellStyle name="SAPBEXchaText 2 2 3 2 6" xfId="25750" xr:uid="{68B5E4BE-D21D-41A9-A96A-E1CEC1221309}"/>
    <cellStyle name="SAPBEXchaText 2 2 3 3" xfId="28098" xr:uid="{5E926A9F-AC8C-4795-8DA7-47A5C2546613}"/>
    <cellStyle name="SAPBEXchaText 2 2 3 4" xfId="29543" xr:uid="{8549A89B-470E-417D-B840-40B2F9196D9D}"/>
    <cellStyle name="SAPBEXchaText 2 2 3 5" xfId="27411" xr:uid="{30684839-E62F-49B3-B534-29CF0CE76F51}"/>
    <cellStyle name="SAPBEXchaText 2 2 3 6" xfId="29210" xr:uid="{1BF98A46-52DB-4FCC-9192-4A60D0311E28}"/>
    <cellStyle name="SAPBEXchaText 2 2 4" xfId="18186" xr:uid="{00000000-0005-0000-0000-00001E440000}"/>
    <cellStyle name="SAPBEXchaText 2 2 5" xfId="18183" xr:uid="{00000000-0005-0000-0000-00001B440000}"/>
    <cellStyle name="SAPBEXchaText 2 2 6" xfId="20970" xr:uid="{E931576D-83CC-4934-965C-0F34032CAF45}"/>
    <cellStyle name="SAPBEXchaText 2 2 7" xfId="27867" xr:uid="{0FDD3C0C-3A01-4523-B150-22A40F762457}"/>
    <cellStyle name="SAPBEXchaText 2 2 8" xfId="29357" xr:uid="{34F88BA6-FD0B-426E-863A-9EF2BDD59248}"/>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3 2 2" xfId="28604" xr:uid="{01DC9CE3-8042-469E-94A5-59391063C034}"/>
    <cellStyle name="SAPBEXchaText 2 3 3 2 3" xfId="30010" xr:uid="{AFD29F29-ECE7-4ECC-A616-AF5E7345E0AB}"/>
    <cellStyle name="SAPBEXchaText 2 3 3 2 4" xfId="30531" xr:uid="{B441C981-F101-464D-8904-ADBF677E31A8}"/>
    <cellStyle name="SAPBEXchaText 2 3 3 2 5" xfId="31040" xr:uid="{D7797DEA-FA7D-4D62-9BE7-0560CACD78C9}"/>
    <cellStyle name="SAPBEXchaText 2 3 3 2 6" xfId="27628" xr:uid="{81AECCB0-6EAE-4723-9B2A-1D6D652F2B2F}"/>
    <cellStyle name="SAPBEXchaText 2 3 3 3" xfId="28099" xr:uid="{7B86A395-2D14-48C5-B39F-A673A2010D89}"/>
    <cellStyle name="SAPBEXchaText 2 3 3 4" xfId="29544" xr:uid="{009CE5A3-6FC6-4D6F-A0BB-6E149A37B57F}"/>
    <cellStyle name="SAPBEXchaText 2 3 3 5" xfId="20838" xr:uid="{A12076A7-E032-444F-A2A2-86212060FD92}"/>
    <cellStyle name="SAPBEXchaText 2 3 3 6" xfId="29209" xr:uid="{BB03DFE0-1B4F-4E74-84FA-432BD7A08A56}"/>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2 3 2" xfId="28605" xr:uid="{C8741E9D-4345-4370-B820-7452036ED593}"/>
    <cellStyle name="SAPBEXchaText 2 4 2 3 3" xfId="30011" xr:uid="{D6C3DA9B-A292-4EB5-A3CB-BAE5602E8151}"/>
    <cellStyle name="SAPBEXchaText 2 4 2 3 4" xfId="30532" xr:uid="{F032222B-2DA3-446D-81A4-5E71BB2F2DEE}"/>
    <cellStyle name="SAPBEXchaText 2 4 2 4" xfId="28100" xr:uid="{48F84346-89EF-4AF2-AEC3-754B901AA5A1}"/>
    <cellStyle name="SAPBEXchaText 2 4 2 5" xfId="29545" xr:uid="{6B05922C-D7BC-4C4A-B91D-2BA88E97C6D3}"/>
    <cellStyle name="SAPBEXchaText 2 4 2 6" xfId="27409" xr:uid="{84E3B44F-AAB4-4E16-9F37-DFC860CB8789}"/>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5 2 2 2" xfId="28606" xr:uid="{52DF1C57-C581-4BC1-8D84-CDE06A6610EA}"/>
    <cellStyle name="SAPBEXchaText 2 5 2 2 3" xfId="30012" xr:uid="{1EC14F56-B843-415C-86D2-4485DB3DD578}"/>
    <cellStyle name="SAPBEXchaText 2 5 2 2 4" xfId="30533" xr:uid="{B989E02C-4849-4886-8E0B-E96D5CDBC477}"/>
    <cellStyle name="SAPBEXchaText 2 5 2 2 5" xfId="31041" xr:uid="{5C3A2E1C-DC81-4E1B-B53C-3671758968DC}"/>
    <cellStyle name="SAPBEXchaText 2 5 2 2 6" xfId="25749" xr:uid="{6C7283D4-6309-48EF-ACB8-83A5EC365AB7}"/>
    <cellStyle name="SAPBEXchaText 2 5 2 3" xfId="28101" xr:uid="{196307E0-0A0D-43CF-9812-0ECF27EDDBED}"/>
    <cellStyle name="SAPBEXchaText 2 5 2 4" xfId="29546" xr:uid="{95AE9A8D-7D19-4E8D-9DA4-C87C1BD5EFA3}"/>
    <cellStyle name="SAPBEXchaText 2 5 2 5" xfId="27408" xr:uid="{A7D65FAB-14B6-4563-9A5F-FA727F2BB9C4}"/>
    <cellStyle name="SAPBEXchaText 2 5 2 6" xfId="29208" xr:uid="{759D273E-5C01-4AB3-9090-454AECF226FC}"/>
    <cellStyle name="SAPBEXchaText 2 6" xfId="18197" xr:uid="{00000000-0005-0000-0000-000029440000}"/>
    <cellStyle name="SAPBEXchaText 2 6 2" xfId="20219" xr:uid="{00000000-0005-0000-0000-000029440000}"/>
    <cellStyle name="SAPBEXchaText 2 6 2 2" xfId="28607" xr:uid="{2CDFB76E-E0A9-4121-B447-71BB3AF187F8}"/>
    <cellStyle name="SAPBEXchaText 2 6 2 3" xfId="30013" xr:uid="{C428988D-76E3-4F36-B34B-59687654A2BC}"/>
    <cellStyle name="SAPBEXchaText 2 6 2 4" xfId="30534" xr:uid="{328DB863-130F-445F-B600-47ADD5C7BE40}"/>
    <cellStyle name="SAPBEXchaText 2 6 2 5" xfId="31042" xr:uid="{09ADCB52-2572-4DE6-80B8-34AB63381A8E}"/>
    <cellStyle name="SAPBEXchaText 2 6 2 6" xfId="30950" xr:uid="{98584BE1-099D-4F2D-9AD5-DDA259662542}"/>
    <cellStyle name="SAPBEXchaText 2 6 3" xfId="28102" xr:uid="{3D9F3E6D-4FA0-4F32-A1F7-01337D7907B6}"/>
    <cellStyle name="SAPBEXchaText 2 6 4" xfId="29547" xr:uid="{39E74210-04C3-4A3B-96AB-7551C895CD66}"/>
    <cellStyle name="SAPBEXchaText 2 6 5" xfId="27407" xr:uid="{CEE57275-F711-48E1-92F9-C92A8C7EB0C2}"/>
    <cellStyle name="SAPBEXchaText 2 6 6" xfId="29207" xr:uid="{F328F0D2-B533-4D9B-B001-00573159F33E}"/>
    <cellStyle name="SAPBEXchaText 2 7" xfId="18198" xr:uid="{00000000-0005-0000-0000-00002A440000}"/>
    <cellStyle name="SAPBEXchaText 2 8" xfId="18182" xr:uid="{00000000-0005-0000-0000-00001A440000}"/>
    <cellStyle name="SAPBEXchaText 2 9" xfId="20863" xr:uid="{882C02A9-6D31-495B-A3EE-D7AFEBE4514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2 2 2 2" xfId="28608" xr:uid="{CBA435E7-32E1-4688-B52F-929BC3817E72}"/>
    <cellStyle name="SAPBEXchaText 3 2 2 2 3" xfId="30014" xr:uid="{9C582CA4-C80F-45FA-848E-51A5B9C54E49}"/>
    <cellStyle name="SAPBEXchaText 3 2 2 2 4" xfId="30535" xr:uid="{5F8F5E8E-8540-40C8-91E8-86380CA0142F}"/>
    <cellStyle name="SAPBEXchaText 3 2 2 2 5" xfId="31043" xr:uid="{44B9B2BB-6844-493E-B58B-05B2944DDD05}"/>
    <cellStyle name="SAPBEXchaText 3 2 2 2 6" xfId="27823" xr:uid="{291F46E1-6530-4837-9FFC-4C796C318F50}"/>
    <cellStyle name="SAPBEXchaText 3 2 2 3" xfId="29548" xr:uid="{B78D0659-AEE1-46E1-8A4A-6839672A7BE7}"/>
    <cellStyle name="SAPBEXchaText 3 2 2 4" xfId="27405" xr:uid="{AE063E96-38D3-4ABD-8A9A-E4F1DD1B31A0}"/>
    <cellStyle name="SAPBEXchaText 3 2 2 5" xfId="29206" xr:uid="{83288848-FA4B-402B-8B3B-19DADF6EF2A3}"/>
    <cellStyle name="SAPBEXchaText 3 2 2 6" xfId="26643" xr:uid="{E1D42092-8A90-4887-A104-9D3492082AB5}"/>
    <cellStyle name="SAPBEXchaText 3 3" xfId="18202" xr:uid="{00000000-0005-0000-0000-00002E440000}"/>
    <cellStyle name="SAPBEXchaText 3 3 2" xfId="18203" xr:uid="{00000000-0005-0000-0000-00002F440000}"/>
    <cellStyle name="SAPBEXchaText 3 3 2 2" xfId="20222" xr:uid="{00000000-0005-0000-0000-00002F440000}"/>
    <cellStyle name="SAPBEXchaText 3 3 2 2 2" xfId="28610" xr:uid="{83B562B6-F0AC-43F6-B05E-AABCE86D8C0B}"/>
    <cellStyle name="SAPBEXchaText 3 3 2 2 3" xfId="30016" xr:uid="{4D6AFCF5-07A4-402A-8B68-8C84191DE190}"/>
    <cellStyle name="SAPBEXchaText 3 3 2 2 4" xfId="30537" xr:uid="{B5CD87D9-398C-4B18-9BD8-E9615FD08201}"/>
    <cellStyle name="SAPBEXchaText 3 3 2 2 5" xfId="31044" xr:uid="{D65E9D8F-4582-46BE-B4E0-D371868DD2D0}"/>
    <cellStyle name="SAPBEXchaText 3 3 2 2 6" xfId="30923" xr:uid="{B0D1BA0A-1FCE-4F8D-8624-C5218AB58AAF}"/>
    <cellStyle name="SAPBEXchaText 3 3 2 3" xfId="29550" xr:uid="{B5005F31-E790-48E0-87B3-EEF674A4F5A2}"/>
    <cellStyle name="SAPBEXchaText 3 3 2 4" xfId="27401" xr:uid="{A5BB5777-553B-40F3-A244-1EA3AD705705}"/>
    <cellStyle name="SAPBEXchaText 3 3 2 5" xfId="29205" xr:uid="{0082E590-5CA1-4508-BFB0-70A7A5E485C2}"/>
    <cellStyle name="SAPBEXchaText 3 3 2 6" xfId="26642" xr:uid="{5EDE845F-5F88-4BB0-AA74-6E6F22C25845}"/>
    <cellStyle name="SAPBEXchaText 3 3 3" xfId="20221" xr:uid="{00000000-0005-0000-0000-00002E440000}"/>
    <cellStyle name="SAPBEXchaText 3 3 3 2" xfId="28609" xr:uid="{33581021-81CA-43C2-808E-5F0B98288D9F}"/>
    <cellStyle name="SAPBEXchaText 3 3 3 3" xfId="30015" xr:uid="{540DE8E8-8D72-4C45-91C2-BEB25CEBC8A5}"/>
    <cellStyle name="SAPBEXchaText 3 3 3 4" xfId="30536" xr:uid="{236E180B-3868-4A93-AF19-76F75F8FE5C1}"/>
    <cellStyle name="SAPBEXchaText 3 3 4" xfId="28103" xr:uid="{F0AAC25A-94BE-45E5-895D-44BEC119CF24}"/>
    <cellStyle name="SAPBEXchaText 3 3 5" xfId="29549" xr:uid="{BA712462-6EA1-4EEC-8554-7D621CEB1E11}"/>
    <cellStyle name="SAPBEXchaText 3 3 6" xfId="27404" xr:uid="{372845B8-0B86-4031-AAB4-457A9D803BE7}"/>
    <cellStyle name="SAPBEXchaText 3 4" xfId="18204" xr:uid="{00000000-0005-0000-0000-000030440000}"/>
    <cellStyle name="SAPBEXchaText 3 4 2" xfId="20223" xr:uid="{00000000-0005-0000-0000-000030440000}"/>
    <cellStyle name="SAPBEXchaText 3 4 2 2" xfId="28611" xr:uid="{EA2B3E84-3C06-4288-9427-DD07DD4B7464}"/>
    <cellStyle name="SAPBEXchaText 3 4 2 3" xfId="30017" xr:uid="{525937CF-5AF8-45DC-9012-AA9301D90293}"/>
    <cellStyle name="SAPBEXchaText 3 4 2 4" xfId="30538" xr:uid="{279AE075-49F0-40D5-83FD-9BE6E15F1CBA}"/>
    <cellStyle name="SAPBEXchaText 3 4 2 5" xfId="31045" xr:uid="{53ABCFC0-9AC8-450B-AF3C-D6A6510C46B7}"/>
    <cellStyle name="SAPBEXchaText 3 4 2 6" xfId="30947" xr:uid="{E269A840-02C5-4EDC-9475-0AFA6236CC74}"/>
    <cellStyle name="SAPBEXchaText 3 4 3" xfId="29551" xr:uid="{CA0F72C9-B6F6-4358-B992-5EBAE24E4568}"/>
    <cellStyle name="SAPBEXchaText 3 4 4" xfId="27400" xr:uid="{EBC744BC-44B8-45A8-8928-462D95B08A7F}"/>
    <cellStyle name="SAPBEXchaText 3 4 5" xfId="29204" xr:uid="{14EFC8B1-CDD9-44CB-9015-4231790E8C65}"/>
    <cellStyle name="SAPBEXchaText 3 4 6" xfId="28466" xr:uid="{F791E43B-C8B3-4080-8F27-BBFF4395D1BF}"/>
    <cellStyle name="SAPBEXchaText 3 5" xfId="18205" xr:uid="{00000000-0005-0000-0000-000031440000}"/>
    <cellStyle name="SAPBEXchaText 3 6" xfId="18199" xr:uid="{00000000-0005-0000-0000-00002B440000}"/>
    <cellStyle name="SAPBEXchaText 3 7" xfId="20969" xr:uid="{DEC5D5CF-C274-4AAE-9B44-BD7EA6760ECF}"/>
    <cellStyle name="SAPBEXchaText 3 8" xfId="27868" xr:uid="{32A804E4-8397-41E0-BA36-16B4E0F4926C}"/>
    <cellStyle name="SAPBEXchaText 3 9" xfId="29358" xr:uid="{3800B540-5650-4ADF-A122-891E0B97EEE7}"/>
    <cellStyle name="SAPBEXchaText 4" xfId="18206" xr:uid="{00000000-0005-0000-0000-000032440000}"/>
    <cellStyle name="SAPBEXchaText 4 2" xfId="18207" xr:uid="{00000000-0005-0000-0000-000033440000}"/>
    <cellStyle name="SAPBEXchaText 4 2 2" xfId="20224" xr:uid="{00000000-0005-0000-0000-000033440000}"/>
    <cellStyle name="SAPBEXchaText 4 2 2 2" xfId="28612" xr:uid="{C3EE1ED0-FEB7-4E61-9A24-D00E89B1E4CB}"/>
    <cellStyle name="SAPBEXchaText 4 2 2 3" xfId="30018" xr:uid="{303A8C87-BFC0-4DBE-85E6-D18E88F0CE50}"/>
    <cellStyle name="SAPBEXchaText 4 2 2 4" xfId="30539" xr:uid="{A94ACBFD-1D45-4B8F-9343-3DEB1DF43A3B}"/>
    <cellStyle name="SAPBEXchaText 4 2 2 5" xfId="31046" xr:uid="{5AE443BD-ED9E-49C4-A40A-4B6CE0E5C10A}"/>
    <cellStyle name="SAPBEXchaText 4 2 2 6" xfId="30945" xr:uid="{7D0BC6CA-5840-4487-B4F9-7B2F0400DBE1}"/>
    <cellStyle name="SAPBEXchaText 4 2 3" xfId="29552" xr:uid="{39C0EC65-DDA0-44DE-BF7B-25E94AFA3F0C}"/>
    <cellStyle name="SAPBEXchaText 4 2 4" xfId="27399" xr:uid="{EB63DA20-2F99-4B92-B21C-0850BFC77254}"/>
    <cellStyle name="SAPBEXchaText 4 2 5" xfId="29203" xr:uid="{0EB99412-7A73-42C9-B597-A335D616390B}"/>
    <cellStyle name="SAPBEXchaText 4 2 6" xfId="26639" xr:uid="{3FC9AE63-85D4-4AA1-948F-3543BC7DC6D1}"/>
    <cellStyle name="SAPBEXchaText 5" xfId="18208" xr:uid="{00000000-0005-0000-0000-000034440000}"/>
    <cellStyle name="SAPBEXchaText 5 2" xfId="18209" xr:uid="{00000000-0005-0000-0000-000035440000}"/>
    <cellStyle name="SAPBEXchaText 5 2 2" xfId="20225" xr:uid="{00000000-0005-0000-0000-000035440000}"/>
    <cellStyle name="SAPBEXchaText 5 2 2 2" xfId="28613" xr:uid="{1DB4B4D1-4BBE-4499-91F6-C142A7C0379C}"/>
    <cellStyle name="SAPBEXchaText 5 2 2 3" xfId="30019" xr:uid="{D151F0F9-EEAF-48B3-A403-566B372C1C3E}"/>
    <cellStyle name="SAPBEXchaText 5 2 2 4" xfId="30540" xr:uid="{BA944932-DE9E-4EDA-9316-3257A4FFABBA}"/>
    <cellStyle name="SAPBEXchaText 5 2 2 5" xfId="31047" xr:uid="{DAAC3643-D61A-4DC1-8BF8-5E6CDC30EF64}"/>
    <cellStyle name="SAPBEXchaText 5 2 2 6" xfId="30920" xr:uid="{187F904B-7870-48F9-9E7E-74A736082F49}"/>
    <cellStyle name="SAPBEXchaText 5 2 3" xfId="29553" xr:uid="{D33E2107-55EE-4306-98A6-F7FEE4255C4E}"/>
    <cellStyle name="SAPBEXchaText 5 2 4" xfId="27397" xr:uid="{B1BB9335-DF55-4908-BB9F-335D51E1F68D}"/>
    <cellStyle name="SAPBEXchaText 5 2 5" xfId="29202" xr:uid="{4CBAAAEF-37E1-4BF0-9AD3-BA28DA3EA9CC}"/>
    <cellStyle name="SAPBEXchaText 5 2 6" xfId="26638" xr:uid="{9FC8CE8F-BBE1-46A5-AEF5-A3D04DAC2177}"/>
    <cellStyle name="SAPBEXchaText 6" xfId="18210" xr:uid="{00000000-0005-0000-0000-000036440000}"/>
    <cellStyle name="SAPBEXchaText 7" xfId="18181" xr:uid="{00000000-0005-0000-0000-000019440000}"/>
    <cellStyle name="SAPBEXchaText 8" xfId="20862" xr:uid="{0EB7F1B1-D2AF-4916-8C8D-E4EAE88D27D0}"/>
    <cellStyle name="SAPBEXchaText 9" xfId="27992" xr:uid="{6AED0040-C9B6-41D2-9A14-0D2E87CC162B}"/>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10" xfId="27709" xr:uid="{1F160F80-F2EA-49A2-97B4-D3C3960C9496}"/>
    <cellStyle name="SAPBEXexcBad7 11" xfId="29274" xr:uid="{64C89B53-27D7-446E-AD0B-4FB457B45CB5}"/>
    <cellStyle name="SAPBEXexcBad7 2" xfId="2663" xr:uid="{00000000-0005-0000-0000-00003F0A0000}"/>
    <cellStyle name="SAPBEXexcBad7 2 10" xfId="29458" xr:uid="{5A6E66EB-AA19-482B-AC21-A9023A277B76}"/>
    <cellStyle name="SAPBEXexcBad7 2 11" xfId="27710" xr:uid="{16D45BE1-770B-46C7-B047-2EA8B2C620FA}"/>
    <cellStyle name="SAPBEXexcBad7 2 12" xfId="29275" xr:uid="{565B67E5-B480-4CEA-882D-61B51E892DC2}"/>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3 2 2" xfId="28614" xr:uid="{64105B50-C78A-468A-9DD3-00AF31DD3AD3}"/>
    <cellStyle name="SAPBEXexcBad7 2 2 3 2 3" xfId="30020" xr:uid="{2C98BB4A-2775-4D39-AB51-EF754F57B64D}"/>
    <cellStyle name="SAPBEXexcBad7 2 2 3 2 4" xfId="30541" xr:uid="{9B80D3F6-AFC1-4BA6-AC90-A49ADA80A0C3}"/>
    <cellStyle name="SAPBEXexcBad7 2 2 3 2 5" xfId="31048" xr:uid="{3AAFDE3C-EE17-4F0E-B47F-8BA847A059DD}"/>
    <cellStyle name="SAPBEXexcBad7 2 2 3 2 6" xfId="30941" xr:uid="{928863C6-3479-4194-8C4D-2508EB244DF6}"/>
    <cellStyle name="SAPBEXexcBad7 2 2 3 3" xfId="28104" xr:uid="{5E401968-0CA3-4AA0-805F-56E73D2F5735}"/>
    <cellStyle name="SAPBEXexcBad7 2 2 3 4" xfId="29555" xr:uid="{5ADC3BBC-55B3-472F-A8EE-0D7B5B119A06}"/>
    <cellStyle name="SAPBEXexcBad7 2 2 3 5" xfId="27395" xr:uid="{F91A4122-AF3C-4588-8C10-6FE153C06C17}"/>
    <cellStyle name="SAPBEXexcBad7 2 2 3 6" xfId="29201" xr:uid="{22305401-C552-45FD-94F5-FAF9FB326CF1}"/>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3 2 2" xfId="28615" xr:uid="{0E2F0F5E-A26F-4286-AFBB-2A4D523B36A6}"/>
    <cellStyle name="SAPBEXexcBad7 2 3 3 2 3" xfId="30021" xr:uid="{2FCE3D70-8098-40AA-B7E9-AF6C4D986CC0}"/>
    <cellStyle name="SAPBEXexcBad7 2 3 3 2 4" xfId="30542" xr:uid="{AF88B43F-7776-4720-911B-91C38ED7594A}"/>
    <cellStyle name="SAPBEXexcBad7 2 3 3 2 5" xfId="31049" xr:uid="{8D73129A-AC4B-4391-B7A4-A9D6231DD599}"/>
    <cellStyle name="SAPBEXexcBad7 2 3 3 2 6" xfId="30944" xr:uid="{96357EB1-8806-4E01-9D49-F9C8AA96A554}"/>
    <cellStyle name="SAPBEXexcBad7 2 3 3 3" xfId="28105" xr:uid="{8CD0E095-CBEE-407D-B71E-C88F568A27B9}"/>
    <cellStyle name="SAPBEXexcBad7 2 3 3 4" xfId="29556" xr:uid="{F248F339-BF44-4598-96BD-1D2832876E31}"/>
    <cellStyle name="SAPBEXexcBad7 2 3 3 5" xfId="27393" xr:uid="{9B83E47C-DB26-4268-B29F-08B9088D2D34}"/>
    <cellStyle name="SAPBEXexcBad7 2 3 3 6" xfId="29200" xr:uid="{A88E8991-0741-434B-B22B-A46B9D8D2707}"/>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4 2 2 2" xfId="28616" xr:uid="{277E3DE7-9941-42BE-979A-8E7153509D4A}"/>
    <cellStyle name="SAPBEXexcBad7 2 4 2 2 3" xfId="30022" xr:uid="{CF89C6B6-D7A9-4003-B796-3CB57E5693A1}"/>
    <cellStyle name="SAPBEXexcBad7 2 4 2 2 4" xfId="30543" xr:uid="{04D177E4-07C3-45E3-866C-AB491DFCF79F}"/>
    <cellStyle name="SAPBEXexcBad7 2 4 2 2 5" xfId="31050" xr:uid="{3E476F65-29C7-4B09-B094-A82818292548}"/>
    <cellStyle name="SAPBEXexcBad7 2 4 2 2 6" xfId="30946" xr:uid="{9F73F936-E0D3-4871-BB06-3380DC4EC0B9}"/>
    <cellStyle name="SAPBEXexcBad7 2 4 2 3" xfId="28106" xr:uid="{B9550ABD-B143-480F-B94E-5FFE6D75C28B}"/>
    <cellStyle name="SAPBEXexcBad7 2 4 2 4" xfId="29557" xr:uid="{A9B7C45F-3FAA-49E3-8928-C07665E8DB48}"/>
    <cellStyle name="SAPBEXexcBad7 2 4 2 5" xfId="27392" xr:uid="{8E3B7206-C8A3-4C49-9A26-D79E732E8741}"/>
    <cellStyle name="SAPBEXexcBad7 2 4 2 6" xfId="29199" xr:uid="{23DA581E-2938-4F7A-8A1A-5F7A1DDADBA7}"/>
    <cellStyle name="SAPBEXexcBad7 2 5" xfId="18223" xr:uid="{00000000-0005-0000-0000-000045440000}"/>
    <cellStyle name="SAPBEXexcBad7 2 5 2" xfId="20229" xr:uid="{00000000-0005-0000-0000-000045440000}"/>
    <cellStyle name="SAPBEXexcBad7 2 5 2 2" xfId="28617" xr:uid="{3287B79A-6D9B-419D-BB91-C1793302CD28}"/>
    <cellStyle name="SAPBEXexcBad7 2 5 2 3" xfId="30023" xr:uid="{65EE7A69-6AD1-4A16-81D4-83A4BF896F0E}"/>
    <cellStyle name="SAPBEXexcBad7 2 5 2 4" xfId="30544" xr:uid="{0AD7CF43-9B79-4D70-BB25-59741A99FDB8}"/>
    <cellStyle name="SAPBEXexcBad7 2 5 2 5" xfId="31051" xr:uid="{4A7A3E7B-8FE9-418D-8D73-3B98646D7D26}"/>
    <cellStyle name="SAPBEXexcBad7 2 5 2 6" xfId="26466" xr:uid="{26841500-5771-4D86-B09C-AB79195A8AC9}"/>
    <cellStyle name="SAPBEXexcBad7 2 5 3" xfId="28107" xr:uid="{2B75442B-9BA8-4ABE-9D0F-57BD28E76C1D}"/>
    <cellStyle name="SAPBEXexcBad7 2 5 4" xfId="29558" xr:uid="{F0417D48-5C7D-476E-9B68-2D75E84F867E}"/>
    <cellStyle name="SAPBEXexcBad7 2 5 5" xfId="27390" xr:uid="{8E3E8CEC-089F-4CFA-8370-5A9FAA04DE84}"/>
    <cellStyle name="SAPBEXexcBad7 2 5 6" xfId="29198" xr:uid="{A5C438A4-9998-4C43-84F6-E199CA4FE19A}"/>
    <cellStyle name="SAPBEXexcBad7 2 6" xfId="18224" xr:uid="{00000000-0005-0000-0000-000046440000}"/>
    <cellStyle name="SAPBEXexcBad7 2 7" xfId="18212" xr:uid="{00000000-0005-0000-0000-00003A440000}"/>
    <cellStyle name="SAPBEXexcBad7 2 8" xfId="20864" xr:uid="{EF67BE29-3E58-422D-B3E3-5F4E39FF8455}"/>
    <cellStyle name="SAPBEXexcBad7 2 9" xfId="27989" xr:uid="{2080BA0B-876B-4DA6-90C9-99891FA3608A}"/>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3 2 2" xfId="28618" xr:uid="{26DA2B59-D242-41C3-A046-6F9F9578186D}"/>
    <cellStyle name="SAPBEXexcBad7 3 3 2 3" xfId="30024" xr:uid="{5B4E2038-E9BB-4B1A-86C7-4542A4A3E3D5}"/>
    <cellStyle name="SAPBEXexcBad7 3 3 2 4" xfId="30545" xr:uid="{1968E699-2678-400A-878F-51C449DD66DC}"/>
    <cellStyle name="SAPBEXexcBad7 3 3 2 5" xfId="31052" xr:uid="{D3E39719-0DAD-44F7-B66F-FFEC3E828673}"/>
    <cellStyle name="SAPBEXexcBad7 3 3 2 6" xfId="30948" xr:uid="{064C4FFE-5825-4FF1-86FD-0C98AF4B44A6}"/>
    <cellStyle name="SAPBEXexcBad7 3 3 3" xfId="29559" xr:uid="{61655803-F811-4DE9-B3E0-DAC9C7F2B239}"/>
    <cellStyle name="SAPBEXexcBad7 3 3 4" xfId="27389" xr:uid="{4EA9D075-D69F-4DBE-B322-DED0D0BEB2E4}"/>
    <cellStyle name="SAPBEXexcBad7 3 3 5" xfId="29197" xr:uid="{2E71C8BE-325B-43F6-AAA3-68350BCE4951}"/>
    <cellStyle name="SAPBEXexcBad7 3 3 6" xfId="26631" xr:uid="{19E3044B-BBB9-43DB-ADAB-B16E6B108AF3}"/>
    <cellStyle name="SAPBEXexcBad7 3 4" xfId="18228" xr:uid="{00000000-0005-0000-0000-00004A440000}"/>
    <cellStyle name="SAPBEXexcBad7 3 4 2" xfId="20231" xr:uid="{00000000-0005-0000-0000-00004A440000}"/>
    <cellStyle name="SAPBEXexcBad7 3 4 2 2" xfId="28619" xr:uid="{B9D1627C-73B1-4056-8CF3-DE8C6EB988B6}"/>
    <cellStyle name="SAPBEXexcBad7 3 4 2 3" xfId="30025" xr:uid="{64AE8F20-EECF-4D43-8F3A-A791583E2EE1}"/>
    <cellStyle name="SAPBEXexcBad7 3 4 2 4" xfId="30546" xr:uid="{C2ABA16B-62C1-46F2-83E9-835E90866EDA}"/>
    <cellStyle name="SAPBEXexcBad7 3 4 2 5" xfId="31053" xr:uid="{EEDC2A33-2AA8-4879-AD58-EA4858D448CB}"/>
    <cellStyle name="SAPBEXexcBad7 3 4 2 6" xfId="30938" xr:uid="{2A3E4EA5-EE86-4A49-97D4-77A88EB3D443}"/>
    <cellStyle name="SAPBEXexcBad7 3 4 3" xfId="29560" xr:uid="{AA1DDBEA-188A-4D5C-9C0E-AFFAFB787AEC}"/>
    <cellStyle name="SAPBEXexcBad7 3 4 4" xfId="27388" xr:uid="{30E02F35-01D7-4052-8E49-846892B00D7C}"/>
    <cellStyle name="SAPBEXexcBad7 3 4 5" xfId="29196" xr:uid="{64D11A3D-7F34-45EB-88D2-2E71E22BEAD6}"/>
    <cellStyle name="SAPBEXexcBad7 3 4 6" xfId="26629" xr:uid="{99C53442-FFD3-4EB1-9704-DCFD3B01A1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4 2 2 2" xfId="28620" xr:uid="{3BE25B00-68E1-4045-B5B9-5DA3E60F7017}"/>
    <cellStyle name="SAPBEXexcBad7 4 2 2 3" xfId="30026" xr:uid="{0F81D7FF-0D97-40D8-A865-13BAF78116A2}"/>
    <cellStyle name="SAPBEXexcBad7 4 2 2 4" xfId="30547" xr:uid="{385B56B3-9928-4616-B7F3-183633EBCBE8}"/>
    <cellStyle name="SAPBEXexcBad7 4 2 2 5" xfId="31054" xr:uid="{4060CCB1-61C7-4772-88FA-5E37FCFDA6CD}"/>
    <cellStyle name="SAPBEXexcBad7 4 2 2 6" xfId="30939" xr:uid="{78429D0A-6EB0-4CCB-AB7E-9F3668379C48}"/>
    <cellStyle name="SAPBEXexcBad7 4 2 3" xfId="29561" xr:uid="{2947FB2D-DC0D-4EF3-A47B-9C83E8CF49DB}"/>
    <cellStyle name="SAPBEXexcBad7 4 2 4" xfId="27386" xr:uid="{3DBA51AC-B62B-4263-967D-DD4213E6A264}"/>
    <cellStyle name="SAPBEXexcBad7 4 2 5" xfId="29195" xr:uid="{55A8868B-5E77-4405-95DF-651BABBF53E8}"/>
    <cellStyle name="SAPBEXexcBad7 4 2 6" xfId="26628" xr:uid="{FA723B9C-C961-46BF-A062-0F13EE34A82E}"/>
    <cellStyle name="SAPBEXexcBad7 5" xfId="18232" xr:uid="{00000000-0005-0000-0000-00004E440000}"/>
    <cellStyle name="SAPBEXexcBad7 5 2" xfId="20233" xr:uid="{00000000-0005-0000-0000-00004E440000}"/>
    <cellStyle name="SAPBEXexcBad7 5 2 2" xfId="28621" xr:uid="{6A6E9A31-CB42-4634-B812-03AADAEE6AC7}"/>
    <cellStyle name="SAPBEXexcBad7 5 2 3" xfId="30027" xr:uid="{446C0604-CC3A-4F81-B995-C826AA795853}"/>
    <cellStyle name="SAPBEXexcBad7 5 2 4" xfId="30548" xr:uid="{A76FFF3D-7230-4C06-A6D3-88CDF292C331}"/>
    <cellStyle name="SAPBEXexcBad7 5 2 5" xfId="31055" xr:uid="{9BE5D624-EB8F-4CB1-BD70-04636043192D}"/>
    <cellStyle name="SAPBEXexcBad7 5 2 6" xfId="30922" xr:uid="{3D50C66A-5267-4874-A573-A0546F520F0E}"/>
    <cellStyle name="SAPBEXexcBad7 5 3" xfId="29562" xr:uid="{2B675615-CF79-4FD9-B363-81DE20016A21}"/>
    <cellStyle name="SAPBEXexcBad7 5 4" xfId="27385" xr:uid="{83CB0496-1DA1-4F34-85A8-DE54F48C5C30}"/>
    <cellStyle name="SAPBEXexcBad7 5 5" xfId="29194" xr:uid="{9F647A4D-0DBE-4DC2-B0FD-53572D5D225E}"/>
    <cellStyle name="SAPBEXexcBad7 5 6" xfId="26625" xr:uid="{A2EB1218-B096-4659-B9DC-CD53F289F880}"/>
    <cellStyle name="SAPBEXexcBad7 6" xfId="18233" xr:uid="{00000000-0005-0000-0000-00004F440000}"/>
    <cellStyle name="SAPBEXexcBad7 7" xfId="18211" xr:uid="{00000000-0005-0000-0000-000039440000}"/>
    <cellStyle name="SAPBEXexcBad7 8" xfId="27990" xr:uid="{0DAACD5E-4FB6-458F-8BB1-8DD3328D2286}"/>
    <cellStyle name="SAPBEXexcBad7 9" xfId="29459" xr:uid="{C6A93C88-5C28-4598-8DAC-18C2EF24B247}"/>
    <cellStyle name="SAPBEXexcBad8" xfId="2664" xr:uid="{00000000-0005-0000-0000-0000400A0000}"/>
    <cellStyle name="SAPBEXexcBad8 10" xfId="27711" xr:uid="{81D57F0A-F6E5-4029-97E3-89AB26A7FE71}"/>
    <cellStyle name="SAPBEXexcBad8 11" xfId="29276" xr:uid="{3D557B76-E261-4207-8B91-8426E039D03A}"/>
    <cellStyle name="SAPBEXexcBad8 2" xfId="2665" xr:uid="{00000000-0005-0000-0000-0000410A0000}"/>
    <cellStyle name="SAPBEXexcBad8 2 10" xfId="29456" xr:uid="{6653462B-9836-4EB9-8CBD-DA7E588645F3}"/>
    <cellStyle name="SAPBEXexcBad8 2 11" xfId="27715" xr:uid="{08AB2642-18B6-49E4-804C-235CDD35C3AF}"/>
    <cellStyle name="SAPBEXexcBad8 2 12" xfId="29278" xr:uid="{28EF9B12-ACA5-464E-85ED-C312816DC648}"/>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3 2 2" xfId="28622" xr:uid="{858D3FCE-A73D-4A8B-A98C-5CD02F7B358F}"/>
    <cellStyle name="SAPBEXexcBad8 2 2 3 2 3" xfId="30028" xr:uid="{8EFC27F2-0EAA-466C-82D6-8D6B9C192C42}"/>
    <cellStyle name="SAPBEXexcBad8 2 2 3 2 4" xfId="30549" xr:uid="{989652AE-BF95-49D6-ABCE-35D816A78744}"/>
    <cellStyle name="SAPBEXexcBad8 2 2 3 2 5" xfId="31056" xr:uid="{80237541-5205-4BD5-B2D8-11BFB6F98722}"/>
    <cellStyle name="SAPBEXexcBad8 2 2 3 2 6" xfId="30437" xr:uid="{A4BCF98A-982C-41EB-A03B-65228AFDB84C}"/>
    <cellStyle name="SAPBEXexcBad8 2 2 3 3" xfId="28108" xr:uid="{8A0DC3FA-2423-4D85-881A-2ECB67294FDE}"/>
    <cellStyle name="SAPBEXexcBad8 2 2 3 4" xfId="29563" xr:uid="{3EA39AC0-A95D-4634-88DA-43391AB06A77}"/>
    <cellStyle name="SAPBEXexcBad8 2 2 3 5" xfId="27383" xr:uid="{E399FA7D-226B-4725-9741-96D0C8B69725}"/>
    <cellStyle name="SAPBEXexcBad8 2 2 3 6" xfId="29193" xr:uid="{9054F8AB-9942-466C-B75C-1D43C74B9B79}"/>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3 2 2" xfId="28623" xr:uid="{32771132-D254-4795-893C-4853EAF45F1F}"/>
    <cellStyle name="SAPBEXexcBad8 2 3 3 2 3" xfId="30029" xr:uid="{C2B4910C-1B25-4493-BAB0-398C08CBB0DC}"/>
    <cellStyle name="SAPBEXexcBad8 2 3 3 2 4" xfId="30550" xr:uid="{1D09BE05-8002-4FB6-AE35-0EA4DC4977E9}"/>
    <cellStyle name="SAPBEXexcBad8 2 3 3 2 5" xfId="31057" xr:uid="{8D1652C3-3640-482B-A4B4-586D7F589D08}"/>
    <cellStyle name="SAPBEXexcBad8 2 3 3 2 6" xfId="27829" xr:uid="{56B89649-D8E3-4C16-B76C-9DE0D198443F}"/>
    <cellStyle name="SAPBEXexcBad8 2 3 3 3" xfId="28109" xr:uid="{64548358-0B49-48ED-A155-11B03BE792DB}"/>
    <cellStyle name="SAPBEXexcBad8 2 3 3 4" xfId="29564" xr:uid="{4958D373-19D0-439A-8F1A-78D4A4B5F70F}"/>
    <cellStyle name="SAPBEXexcBad8 2 3 3 5" xfId="27380" xr:uid="{0EBF8BB6-3FF7-4BC2-B06D-AA4254FA4BEA}"/>
    <cellStyle name="SAPBEXexcBad8 2 3 3 6" xfId="29192" xr:uid="{7222A5A9-7DBC-413C-9DE6-E6A6C02E8047}"/>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4 2 2 2" xfId="28624" xr:uid="{FC667910-D736-44A1-BB38-A7F42BAF33AA}"/>
    <cellStyle name="SAPBEXexcBad8 2 4 2 2 3" xfId="30030" xr:uid="{3A06C5DB-CFFB-4210-859B-588F49322441}"/>
    <cellStyle name="SAPBEXexcBad8 2 4 2 2 4" xfId="30551" xr:uid="{F35B4817-BCD7-4952-91DB-D89522CFBAAC}"/>
    <cellStyle name="SAPBEXexcBad8 2 4 2 2 5" xfId="31058" xr:uid="{0015E435-1161-46B0-B75C-EFE68324F70A}"/>
    <cellStyle name="SAPBEXexcBad8 2 4 2 2 6" xfId="30926" xr:uid="{9944630A-CB65-49D0-AEFB-EE2E4F85AB0F}"/>
    <cellStyle name="SAPBEXexcBad8 2 4 2 3" xfId="28110" xr:uid="{3D74AE3B-456C-47DC-B86F-15B2E4C41E75}"/>
    <cellStyle name="SAPBEXexcBad8 2 4 2 4" xfId="29565" xr:uid="{350EF015-45F1-4324-8DCA-628848D1CF05}"/>
    <cellStyle name="SAPBEXexcBad8 2 4 2 5" xfId="27379" xr:uid="{2BEE9B66-76A5-4A5C-8BE7-B9A9624BD7E1}"/>
    <cellStyle name="SAPBEXexcBad8 2 4 2 6" xfId="29191" xr:uid="{90B59614-6A02-489B-AB50-03E09C5A4C0A}"/>
    <cellStyle name="SAPBEXexcBad8 2 5" xfId="18246" xr:uid="{00000000-0005-0000-0000-00005C440000}"/>
    <cellStyle name="SAPBEXexcBad8 2 5 2" xfId="20237" xr:uid="{00000000-0005-0000-0000-00005C440000}"/>
    <cellStyle name="SAPBEXexcBad8 2 5 2 2" xfId="28625" xr:uid="{7B305B8E-2B8E-4AED-B781-106AE62C9F18}"/>
    <cellStyle name="SAPBEXexcBad8 2 5 2 3" xfId="30031" xr:uid="{1B3E545C-E451-48A0-B471-B6DA933FD248}"/>
    <cellStyle name="SAPBEXexcBad8 2 5 2 4" xfId="30552" xr:uid="{93D4B533-ACB3-4D58-89B8-7B35FF9B3595}"/>
    <cellStyle name="SAPBEXexcBad8 2 5 2 5" xfId="31059" xr:uid="{5ED029C2-EF9B-4CF6-97E2-4F6F35327917}"/>
    <cellStyle name="SAPBEXexcBad8 2 5 2 6" xfId="30925" xr:uid="{C2BAC60A-3E1A-4494-99F4-40B91D6FFA51}"/>
    <cellStyle name="SAPBEXexcBad8 2 5 3" xfId="28111" xr:uid="{2B322F22-ACC4-47B1-8DB0-5B25280EDD85}"/>
    <cellStyle name="SAPBEXexcBad8 2 5 4" xfId="29566" xr:uid="{BB71F422-D4F5-4C44-976B-6754FC10B893}"/>
    <cellStyle name="SAPBEXexcBad8 2 5 5" xfId="27378" xr:uid="{629E4918-EDED-4075-8BFF-D73E0B940089}"/>
    <cellStyle name="SAPBEXexcBad8 2 5 6" xfId="29190" xr:uid="{EA256866-B518-4B8F-A48D-D5BFF6CBEA44}"/>
    <cellStyle name="SAPBEXexcBad8 2 6" xfId="18247" xr:uid="{00000000-0005-0000-0000-00005D440000}"/>
    <cellStyle name="SAPBEXexcBad8 2 7" xfId="18235" xr:uid="{00000000-0005-0000-0000-000051440000}"/>
    <cellStyle name="SAPBEXexcBad8 2 8" xfId="20865" xr:uid="{8CCC2808-2E14-4274-BD0C-B7670A944643}"/>
    <cellStyle name="SAPBEXexcBad8 2 9" xfId="27986" xr:uid="{E4440442-4816-4EA7-9DA5-CE24DC4C64DA}"/>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3 2 2" xfId="28626" xr:uid="{465C8145-350C-456B-92CB-06A4CF52692B}"/>
    <cellStyle name="SAPBEXexcBad8 3 3 2 3" xfId="30032" xr:uid="{5B957D55-1C3C-4ABF-9C6C-87AAAD7E7D04}"/>
    <cellStyle name="SAPBEXexcBad8 3 3 2 4" xfId="30553" xr:uid="{BA746374-57C4-47E7-92A9-1353EE780F94}"/>
    <cellStyle name="SAPBEXexcBad8 3 3 2 5" xfId="31060" xr:uid="{E4AA39C2-8428-4ED8-AAEF-30C8A6FC2D44}"/>
    <cellStyle name="SAPBEXexcBad8 3 3 2 6" xfId="30949" xr:uid="{491CC54D-0E43-4412-B262-F394886E6F8C}"/>
    <cellStyle name="SAPBEXexcBad8 3 3 3" xfId="29567" xr:uid="{4400A5A9-ED6D-45AB-948D-6FF92B0AFC1D}"/>
    <cellStyle name="SAPBEXexcBad8 3 3 4" xfId="27376" xr:uid="{2E41F2ED-A2A2-42B7-AE66-7687F8DF3F7C}"/>
    <cellStyle name="SAPBEXexcBad8 3 3 5" xfId="29189" xr:uid="{ADB20180-FAF5-4EEB-88E9-38C4B9060AAC}"/>
    <cellStyle name="SAPBEXexcBad8 3 3 6" xfId="29493" xr:uid="{80FF8770-9346-4D22-BDA9-3DB75B1F16CD}"/>
    <cellStyle name="SAPBEXexcBad8 3 4" xfId="18251" xr:uid="{00000000-0005-0000-0000-000061440000}"/>
    <cellStyle name="SAPBEXexcBad8 3 4 2" xfId="20239" xr:uid="{00000000-0005-0000-0000-000061440000}"/>
    <cellStyle name="SAPBEXexcBad8 3 4 2 2" xfId="28627" xr:uid="{349CBFCE-01BC-4998-AE98-A3CA1457822A}"/>
    <cellStyle name="SAPBEXexcBad8 3 4 2 3" xfId="30033" xr:uid="{EDD5005D-A8C4-4610-A79E-0A76435BF452}"/>
    <cellStyle name="SAPBEXexcBad8 3 4 2 4" xfId="30554" xr:uid="{BDF725F6-0F0A-4FE4-ABB0-D15CFA4083DE}"/>
    <cellStyle name="SAPBEXexcBad8 3 4 2 5" xfId="31061" xr:uid="{36DE9E58-B077-4056-8103-60555064E789}"/>
    <cellStyle name="SAPBEXexcBad8 3 4 2 6" xfId="30933" xr:uid="{B07BFFD5-4613-470B-B86A-C157B18856DE}"/>
    <cellStyle name="SAPBEXexcBad8 3 4 3" xfId="29568" xr:uid="{C6AFE577-B67B-425E-B952-70A9155DD651}"/>
    <cellStyle name="SAPBEXexcBad8 3 4 4" xfId="27374" xr:uid="{84D1C4E8-5E10-42A8-8A62-7B86EE218940}"/>
    <cellStyle name="SAPBEXexcBad8 3 4 5" xfId="29188" xr:uid="{AAF9D6AB-4DCA-4B3D-B31C-C338A87B5CFA}"/>
    <cellStyle name="SAPBEXexcBad8 3 4 6" xfId="26619" xr:uid="{BF287189-93BC-4937-BDA6-63F09F5E9915}"/>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4 2 2 2" xfId="28628" xr:uid="{F5D75D66-3D97-4C5B-AF5D-2BA4C33F4716}"/>
    <cellStyle name="SAPBEXexcBad8 4 2 2 3" xfId="30034" xr:uid="{9B8564CC-C7AA-486D-B039-836FA1341D8B}"/>
    <cellStyle name="SAPBEXexcBad8 4 2 2 4" xfId="30555" xr:uid="{CC94DBA7-66EE-422A-93F7-77A0A55E2AC2}"/>
    <cellStyle name="SAPBEXexcBad8 4 2 2 5" xfId="31062" xr:uid="{87A6F5FA-620A-41CA-9AD3-0CA3640ED35E}"/>
    <cellStyle name="SAPBEXexcBad8 4 2 2 6" xfId="26465" xr:uid="{AAB296E1-9718-4704-8128-B1DF10B0566F}"/>
    <cellStyle name="SAPBEXexcBad8 4 2 3" xfId="29569" xr:uid="{5D79F4F3-8DC2-424E-BD84-E8722CE91AAB}"/>
    <cellStyle name="SAPBEXexcBad8 4 2 4" xfId="27373" xr:uid="{280D2747-954E-44F2-B6AA-0EAFF653F04C}"/>
    <cellStyle name="SAPBEXexcBad8 4 2 5" xfId="29187" xr:uid="{7A53E694-ADD2-4FB3-A406-ADCA691000B7}"/>
    <cellStyle name="SAPBEXexcBad8 4 2 6" xfId="26616" xr:uid="{091B1583-5B43-4E20-A053-C8F895B90659}"/>
    <cellStyle name="SAPBEXexcBad8 5" xfId="18255" xr:uid="{00000000-0005-0000-0000-000065440000}"/>
    <cellStyle name="SAPBEXexcBad8 5 2" xfId="20241" xr:uid="{00000000-0005-0000-0000-000065440000}"/>
    <cellStyle name="SAPBEXexcBad8 5 2 2" xfId="28629" xr:uid="{A1336B56-A567-44FF-8A42-14A5D36AB640}"/>
    <cellStyle name="SAPBEXexcBad8 5 2 3" xfId="30035" xr:uid="{F502906C-67EC-41F3-AADD-E6043A03449D}"/>
    <cellStyle name="SAPBEXexcBad8 5 2 4" xfId="30556" xr:uid="{F6D39C86-728F-4A24-A448-CF53EA75DDD9}"/>
    <cellStyle name="SAPBEXexcBad8 5 2 5" xfId="31063" xr:uid="{C8249B43-59C9-4985-85A2-2F07E0FCE06C}"/>
    <cellStyle name="SAPBEXexcBad8 5 2 6" xfId="30921" xr:uid="{8E22102E-10F2-46F1-A98E-BF671F498979}"/>
    <cellStyle name="SAPBEXexcBad8 5 3" xfId="29570" xr:uid="{DBD00C7C-93ED-4D1A-A170-7A1E0F1574C3}"/>
    <cellStyle name="SAPBEXexcBad8 5 4" xfId="27372" xr:uid="{C894B71C-D1D9-49D7-99CF-F908D78856EF}"/>
    <cellStyle name="SAPBEXexcBad8 5 5" xfId="29186" xr:uid="{3346A967-D0C9-4E6D-8CC0-5DCE26D158CB}"/>
    <cellStyle name="SAPBEXexcBad8 5 6" xfId="26615" xr:uid="{DD175D04-CBDC-41E7-B700-F96251F74E92}"/>
    <cellStyle name="SAPBEXexcBad8 6" xfId="18256" xr:uid="{00000000-0005-0000-0000-000066440000}"/>
    <cellStyle name="SAPBEXexcBad8 7" xfId="18234" xr:uid="{00000000-0005-0000-0000-000050440000}"/>
    <cellStyle name="SAPBEXexcBad8 8" xfId="20850" xr:uid="{CA22FCA6-F1AC-45DD-8605-BAAB697B1744}"/>
    <cellStyle name="SAPBEXexcBad8 9" xfId="29457" xr:uid="{418ADCF3-E516-4C1E-8782-FA531F30079D}"/>
    <cellStyle name="SAPBEXexcBad9" xfId="2666" xr:uid="{00000000-0005-0000-0000-0000420A0000}"/>
    <cellStyle name="SAPBEXexcBad9 10" xfId="27713" xr:uid="{EDBC330C-E519-4FA0-BC0A-09400E7F16AC}"/>
    <cellStyle name="SAPBEXexcBad9 11" xfId="29279" xr:uid="{C239EDA0-46EA-406D-BF72-B94CE1F3ADBB}"/>
    <cellStyle name="SAPBEXexcBad9 2" xfId="2667" xr:uid="{00000000-0005-0000-0000-0000430A0000}"/>
    <cellStyle name="SAPBEXexcBad9 2 10" xfId="29454" xr:uid="{F73576D1-9CE1-4A25-97E4-9B34B5142CDF}"/>
    <cellStyle name="SAPBEXexcBad9 2 11" xfId="27714" xr:uid="{1C7C1FD3-904D-4084-8AA8-E483DB1715F0}"/>
    <cellStyle name="SAPBEXexcBad9 2 12" xfId="29006" xr:uid="{FFACCAD5-B63E-4024-9CBA-14E1C09459B1}"/>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3 2 2" xfId="28630" xr:uid="{30C9821E-1753-4299-945C-82D83B6ACAB5}"/>
    <cellStyle name="SAPBEXexcBad9 2 2 3 2 3" xfId="30036" xr:uid="{C91ABBCF-BA02-4DA3-A292-EC0215FFE78C}"/>
    <cellStyle name="SAPBEXexcBad9 2 2 3 2 4" xfId="30557" xr:uid="{A225FA3A-FD32-42C5-BA5F-1934451A0A4C}"/>
    <cellStyle name="SAPBEXexcBad9 2 2 3 2 5" xfId="31064" xr:uid="{7D81795C-F2B3-433F-A139-C5A98A26B624}"/>
    <cellStyle name="SAPBEXexcBad9 2 2 3 2 6" xfId="30934" xr:uid="{E28DCE93-4690-444D-89F5-0DAD71B7B029}"/>
    <cellStyle name="SAPBEXexcBad9 2 2 3 3" xfId="28112" xr:uid="{03338E94-21A0-45E1-820A-51BA33A6DBAA}"/>
    <cellStyle name="SAPBEXexcBad9 2 2 3 4" xfId="29571" xr:uid="{46EED28F-ED8B-4F06-A88C-431EA551E4CE}"/>
    <cellStyle name="SAPBEXexcBad9 2 2 3 5" xfId="27370" xr:uid="{52CD37E2-E95B-4727-9A4B-922897039399}"/>
    <cellStyle name="SAPBEXexcBad9 2 2 3 6" xfId="29185" xr:uid="{12823B22-B2E8-4903-9267-05D91619C8AF}"/>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3 2 2" xfId="28631" xr:uid="{20ECEF07-CE1A-4954-8770-FA866962CDFB}"/>
    <cellStyle name="SAPBEXexcBad9 2 3 3 2 3" xfId="30037" xr:uid="{86F1704F-ACBB-4F57-8A26-03A2F32E518E}"/>
    <cellStyle name="SAPBEXexcBad9 2 3 3 2 4" xfId="30558" xr:uid="{ED143573-F878-485E-BC63-30E35D3FDD88}"/>
    <cellStyle name="SAPBEXexcBad9 2 3 3 2 5" xfId="31065" xr:uid="{80D986A9-5322-4AFF-A934-B919473FB2EE}"/>
    <cellStyle name="SAPBEXexcBad9 2 3 3 2 6" xfId="30936" xr:uid="{0A47DF81-A528-499A-B498-EAD98FDBD319}"/>
    <cellStyle name="SAPBEXexcBad9 2 3 3 3" xfId="28113" xr:uid="{24B1C8BC-A0CE-432B-9F15-B644325E9E33}"/>
    <cellStyle name="SAPBEXexcBad9 2 3 3 4" xfId="29572" xr:uid="{9FABA6AB-42BE-4719-B695-AF10D60D0F6F}"/>
    <cellStyle name="SAPBEXexcBad9 2 3 3 5" xfId="27368" xr:uid="{071D493D-CE9D-48FB-919D-96166C5DFED4}"/>
    <cellStyle name="SAPBEXexcBad9 2 3 3 6" xfId="29184" xr:uid="{00A07DE0-DD84-4343-8820-167A7720E3B4}"/>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4 2 2 2" xfId="28632" xr:uid="{5A49463D-82B3-41FE-9312-5954E291D17B}"/>
    <cellStyle name="SAPBEXexcBad9 2 4 2 2 3" xfId="30038" xr:uid="{18F2AD1A-1BA0-40C2-83EE-A5A122D258CB}"/>
    <cellStyle name="SAPBEXexcBad9 2 4 2 2 4" xfId="30559" xr:uid="{31F5D3C5-BFD1-478D-A67B-54846A5BDAA0}"/>
    <cellStyle name="SAPBEXexcBad9 2 4 2 2 5" xfId="31066" xr:uid="{797692B9-A506-47C9-A794-8486EB51D08A}"/>
    <cellStyle name="SAPBEXexcBad9 2 4 2 2 6" xfId="30932" xr:uid="{76004F80-9402-468E-9CA1-477121FEF825}"/>
    <cellStyle name="SAPBEXexcBad9 2 4 2 3" xfId="28114" xr:uid="{61F9F162-EB1F-4BC1-B3DC-92C537665B7C}"/>
    <cellStyle name="SAPBEXexcBad9 2 4 2 4" xfId="29573" xr:uid="{51D44E6F-CD07-488E-A691-AC66B4861A35}"/>
    <cellStyle name="SAPBEXexcBad9 2 4 2 5" xfId="20837" xr:uid="{B564A544-A00D-4B55-A5AE-8AF33D999D74}"/>
    <cellStyle name="SAPBEXexcBad9 2 4 2 6" xfId="29183" xr:uid="{7E3F3EC5-C7D5-457E-9DE9-8694DB8DA927}"/>
    <cellStyle name="SAPBEXexcBad9 2 5" xfId="18269" xr:uid="{00000000-0005-0000-0000-000073440000}"/>
    <cellStyle name="SAPBEXexcBad9 2 5 2" xfId="20245" xr:uid="{00000000-0005-0000-0000-000073440000}"/>
    <cellStyle name="SAPBEXexcBad9 2 5 2 2" xfId="28633" xr:uid="{25A13DE4-61E1-4987-9336-336B707D146E}"/>
    <cellStyle name="SAPBEXexcBad9 2 5 2 3" xfId="30039" xr:uid="{5D430F35-2B9B-4C94-A1C0-D20F3B0038A9}"/>
    <cellStyle name="SAPBEXexcBad9 2 5 2 4" xfId="30560" xr:uid="{22A7D711-104B-4979-88E3-AF1B4D1802F5}"/>
    <cellStyle name="SAPBEXexcBad9 2 5 2 5" xfId="31067" xr:uid="{6B9295BC-41F4-4ECF-8431-7F03BDE75E5C}"/>
    <cellStyle name="SAPBEXexcBad9 2 5 2 6" xfId="31353" xr:uid="{240A85D3-3B28-4704-AC4C-EF6980349ED4}"/>
    <cellStyle name="SAPBEXexcBad9 2 5 3" xfId="28115" xr:uid="{97DDA073-EE0F-416B-8022-1D2AF401975B}"/>
    <cellStyle name="SAPBEXexcBad9 2 5 4" xfId="29574" xr:uid="{2E08AA91-B5EF-457C-AFC7-9CD6B212112F}"/>
    <cellStyle name="SAPBEXexcBad9 2 5 5" xfId="27367" xr:uid="{841AD4DB-7082-4335-9721-F8EBCB62FF12}"/>
    <cellStyle name="SAPBEXexcBad9 2 5 6" xfId="29182" xr:uid="{F8B91F6F-A1D9-4769-8E94-515002B78866}"/>
    <cellStyle name="SAPBEXexcBad9 2 6" xfId="18270" xr:uid="{00000000-0005-0000-0000-000074440000}"/>
    <cellStyle name="SAPBEXexcBad9 2 7" xfId="18258" xr:uid="{00000000-0005-0000-0000-000068440000}"/>
    <cellStyle name="SAPBEXexcBad9 2 8" xfId="20866" xr:uid="{AD499CAC-145F-458B-8028-18F3129CA9B0}"/>
    <cellStyle name="SAPBEXexcBad9 2 9" xfId="20849" xr:uid="{7FA514DB-D1FA-4CC5-AD77-833494AFDEE6}"/>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3 2 2" xfId="28634" xr:uid="{E12920E1-38E7-4DE5-8E98-558188E4BF19}"/>
    <cellStyle name="SAPBEXexcBad9 3 3 2 3" xfId="30040" xr:uid="{5BA1AB86-C44E-4B53-8E6C-9AEF9CB21898}"/>
    <cellStyle name="SAPBEXexcBad9 3 3 2 4" xfId="30561" xr:uid="{4ADA8F80-0A47-4B72-A723-897748F9316B}"/>
    <cellStyle name="SAPBEXexcBad9 3 3 2 5" xfId="31068" xr:uid="{B6734BCD-AE36-4D3C-94BA-4F00B2974BB1}"/>
    <cellStyle name="SAPBEXexcBad9 3 3 2 6" xfId="31354" xr:uid="{CE99D10A-4AEE-4FD5-9386-046B8CB691B8}"/>
    <cellStyle name="SAPBEXexcBad9 3 3 3" xfId="29575" xr:uid="{0468E280-9095-41EE-B1D3-6671BA8E0D26}"/>
    <cellStyle name="SAPBEXexcBad9 3 3 4" xfId="27365" xr:uid="{668599AF-145E-42FA-987D-BC8B23A4AAE1}"/>
    <cellStyle name="SAPBEXexcBad9 3 3 5" xfId="29181" xr:uid="{00398C87-0AD3-4A7A-9838-0A708312770D}"/>
    <cellStyle name="SAPBEXexcBad9 3 3 6" xfId="26609" xr:uid="{0E666300-5619-4EEC-9607-C4156E3A30B6}"/>
    <cellStyle name="SAPBEXexcBad9 3 4" xfId="18274" xr:uid="{00000000-0005-0000-0000-000078440000}"/>
    <cellStyle name="SAPBEXexcBad9 3 4 2" xfId="20247" xr:uid="{00000000-0005-0000-0000-000078440000}"/>
    <cellStyle name="SAPBEXexcBad9 3 4 2 2" xfId="28635" xr:uid="{B2315FA5-850F-457D-A3EC-9BD461DAA08D}"/>
    <cellStyle name="SAPBEXexcBad9 3 4 2 3" xfId="30041" xr:uid="{BF5733D0-5EC9-4372-8C71-FB3BDF1E65FF}"/>
    <cellStyle name="SAPBEXexcBad9 3 4 2 4" xfId="30562" xr:uid="{F9CC04E2-5192-4AC5-8134-3F2D886FE0B7}"/>
    <cellStyle name="SAPBEXexcBad9 3 4 2 5" xfId="31069" xr:uid="{9F5520F2-FE38-47C4-8405-77DECB741CF3}"/>
    <cellStyle name="SAPBEXexcBad9 3 4 2 6" xfId="31355" xr:uid="{B325E9F1-4996-4254-9339-16E0D7083612}"/>
    <cellStyle name="SAPBEXexcBad9 3 4 3" xfId="29576" xr:uid="{6E0E84F2-FB4E-4B51-BFC7-C4ED0CDCB8AF}"/>
    <cellStyle name="SAPBEXexcBad9 3 4 4" xfId="27364" xr:uid="{63041458-0675-423D-A927-E0CA5712B12D}"/>
    <cellStyle name="SAPBEXexcBad9 3 4 5" xfId="29180" xr:uid="{E2D51601-D42D-4BB1-ACC3-3102A808EF97}"/>
    <cellStyle name="SAPBEXexcBad9 3 4 6" xfId="26608" xr:uid="{A94030AB-13FD-4D9E-9923-6C2E2C1CE2A4}"/>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4 2 2 2" xfId="28636" xr:uid="{6E79EDBC-A775-444B-8996-7BB43B15A0D1}"/>
    <cellStyle name="SAPBEXexcBad9 4 2 2 3" xfId="30042" xr:uid="{9385B142-E1B6-4406-8480-A7AF3C46A9F1}"/>
    <cellStyle name="SAPBEXexcBad9 4 2 2 4" xfId="30563" xr:uid="{EA451F50-7B14-41F2-81FF-DB4D6291728F}"/>
    <cellStyle name="SAPBEXexcBad9 4 2 2 5" xfId="31070" xr:uid="{C3EEE320-AA10-4E44-8267-1A1ABBE0D6B5}"/>
    <cellStyle name="SAPBEXexcBad9 4 2 2 6" xfId="31356" xr:uid="{EBD1DC1C-03F6-4E09-B4D2-D458AE45C7A7}"/>
    <cellStyle name="SAPBEXexcBad9 4 2 3" xfId="29577" xr:uid="{1D4219D7-5427-47CE-8B24-EBA48DBD83E3}"/>
    <cellStyle name="SAPBEXexcBad9 4 2 4" xfId="27362" xr:uid="{ECD7C57A-DB7A-4F0F-98AE-266762CBD7A0}"/>
    <cellStyle name="SAPBEXexcBad9 4 2 5" xfId="29179" xr:uid="{BE87C9FC-2329-4CC3-AB9C-3D6D82DF6F8C}"/>
    <cellStyle name="SAPBEXexcBad9 4 2 6" xfId="26607" xr:uid="{2D37F520-92B4-4381-A5BA-0457CE60DE25}"/>
    <cellStyle name="SAPBEXexcBad9 5" xfId="18278" xr:uid="{00000000-0005-0000-0000-00007C440000}"/>
    <cellStyle name="SAPBEXexcBad9 5 2" xfId="20249" xr:uid="{00000000-0005-0000-0000-00007C440000}"/>
    <cellStyle name="SAPBEXexcBad9 5 2 2" xfId="28637" xr:uid="{2869EBE9-9D69-4124-88D6-B6CB372DF4F0}"/>
    <cellStyle name="SAPBEXexcBad9 5 2 3" xfId="30043" xr:uid="{FE669139-6D40-449E-A466-E2052CA2C78C}"/>
    <cellStyle name="SAPBEXexcBad9 5 2 4" xfId="30564" xr:uid="{004B6A44-5E1E-45FB-A16D-B4E1A572B03F}"/>
    <cellStyle name="SAPBEXexcBad9 5 2 5" xfId="31071" xr:uid="{39056E76-A788-4291-B395-FB29930953EA}"/>
    <cellStyle name="SAPBEXexcBad9 5 2 6" xfId="31357" xr:uid="{87DA688C-2F7E-4883-8506-3435D3BDD8EA}"/>
    <cellStyle name="SAPBEXexcBad9 5 3" xfId="29578" xr:uid="{DACE6FA6-49C6-4D4B-9C55-1071169B994D}"/>
    <cellStyle name="SAPBEXexcBad9 5 4" xfId="27361" xr:uid="{6950631A-E15C-429C-9F3E-11944BFBD62C}"/>
    <cellStyle name="SAPBEXexcBad9 5 5" xfId="29178" xr:uid="{A847DF85-38D6-49D7-A488-9181FCA56BE2}"/>
    <cellStyle name="SAPBEXexcBad9 5 6" xfId="26606" xr:uid="{2DCCD982-C8B3-4BF2-BB56-A6DB166F2D42}"/>
    <cellStyle name="SAPBEXexcBad9 6" xfId="18279" xr:uid="{00000000-0005-0000-0000-00007D440000}"/>
    <cellStyle name="SAPBEXexcBad9 7" xfId="18257" xr:uid="{00000000-0005-0000-0000-000067440000}"/>
    <cellStyle name="SAPBEXexcBad9 8" xfId="27988" xr:uid="{D28EBFCC-3174-4951-B2CD-4FD283D8E55E}"/>
    <cellStyle name="SAPBEXexcBad9 9" xfId="29455" xr:uid="{21F5723D-7C79-479A-B4F3-DE277C3D25C6}"/>
    <cellStyle name="SAPBEXexcCritical4" xfId="2668" xr:uid="{00000000-0005-0000-0000-0000440A0000}"/>
    <cellStyle name="SAPBEXexcCritical4 10" xfId="27716" xr:uid="{1E3604F0-2C25-4741-8FEA-8C01F2C63B09}"/>
    <cellStyle name="SAPBEXexcCritical4 11" xfId="29005" xr:uid="{7B696889-238E-4FFA-B7D8-31B626A5AB44}"/>
    <cellStyle name="SAPBEXexcCritical4 2" xfId="2669" xr:uid="{00000000-0005-0000-0000-0000450A0000}"/>
    <cellStyle name="SAPBEXexcCritical4 2 10" xfId="29452" xr:uid="{8404F098-7917-432A-87C3-A4C1D95851A9}"/>
    <cellStyle name="SAPBEXexcCritical4 2 11" xfId="27717" xr:uid="{66802341-342F-42C8-AD67-23D83262B1DE}"/>
    <cellStyle name="SAPBEXexcCritical4 2 12" xfId="29002" xr:uid="{0E34A152-01FD-4B47-93D0-D88C72BB0317}"/>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3 2 2" xfId="28638" xr:uid="{877FF752-4EB6-4334-B03B-4CF9D00F9D67}"/>
    <cellStyle name="SAPBEXexcCritical4 2 2 3 2 3" xfId="30044" xr:uid="{2F810F92-C4B7-4183-AE92-8C113ABD6009}"/>
    <cellStyle name="SAPBEXexcCritical4 2 2 3 2 4" xfId="30565" xr:uid="{6685A692-5DD0-4C5A-9F22-F4479DEDE0C6}"/>
    <cellStyle name="SAPBEXexcCritical4 2 2 3 2 5" xfId="31072" xr:uid="{03224A40-EB21-4FA5-9E4A-F01114548D2B}"/>
    <cellStyle name="SAPBEXexcCritical4 2 2 3 2 6" xfId="31358" xr:uid="{05F0FB18-FB0A-4BE4-962E-8D45E9289603}"/>
    <cellStyle name="SAPBEXexcCritical4 2 2 3 3" xfId="28116" xr:uid="{06858C28-B749-4500-8BB2-E5C0754DC5BB}"/>
    <cellStyle name="SAPBEXexcCritical4 2 2 3 4" xfId="29579" xr:uid="{53E1A07C-DA26-4675-8DD1-55231C9125C5}"/>
    <cellStyle name="SAPBEXexcCritical4 2 2 3 5" xfId="27358" xr:uid="{92AEF26E-8AC7-43A2-A517-82E0BB73794B}"/>
    <cellStyle name="SAPBEXexcCritical4 2 2 3 6" xfId="29177" xr:uid="{8E418671-813A-493B-BB32-B7D5FC55CC78}"/>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3 2 2" xfId="28639" xr:uid="{39BB7946-84DB-4D54-94D1-382CAD9B8A86}"/>
    <cellStyle name="SAPBEXexcCritical4 2 3 3 2 3" xfId="30045" xr:uid="{932BF89D-E023-4C87-B818-3820AD50D3D7}"/>
    <cellStyle name="SAPBEXexcCritical4 2 3 3 2 4" xfId="30566" xr:uid="{F8F444C5-97B3-4598-93B9-5D0869FC20D4}"/>
    <cellStyle name="SAPBEXexcCritical4 2 3 3 2 5" xfId="31073" xr:uid="{3675015F-6448-42E2-A268-E3682E64D8E0}"/>
    <cellStyle name="SAPBEXexcCritical4 2 3 3 2 6" xfId="31359" xr:uid="{B04DF5F0-030B-40FB-92F9-EDB6F1032633}"/>
    <cellStyle name="SAPBEXexcCritical4 2 3 3 3" xfId="28117" xr:uid="{C221341B-96CA-410E-9526-951D35A4B0AA}"/>
    <cellStyle name="SAPBEXexcCritical4 2 3 3 4" xfId="29580" xr:uid="{56420590-788F-4D69-9255-84DDBB9CA9BA}"/>
    <cellStyle name="SAPBEXexcCritical4 2 3 3 5" xfId="20925" xr:uid="{CC797FF6-E015-4534-9796-661015EB2C7B}"/>
    <cellStyle name="SAPBEXexcCritical4 2 3 3 6" xfId="29176" xr:uid="{BC8DB28C-75EC-4131-9298-887FE769722A}"/>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4 2 2 2" xfId="28640" xr:uid="{35B550DB-6C65-4601-B0AA-157A3A6414E2}"/>
    <cellStyle name="SAPBEXexcCritical4 2 4 2 2 3" xfId="30046" xr:uid="{E246010A-0BD3-4558-9679-9C70AB865499}"/>
    <cellStyle name="SAPBEXexcCritical4 2 4 2 2 4" xfId="30567" xr:uid="{2DCEF142-AF22-4F64-B74C-A4B06AA3796E}"/>
    <cellStyle name="SAPBEXexcCritical4 2 4 2 2 5" xfId="31074" xr:uid="{EE1B9B92-9250-46E0-AC0A-E046F1FF5382}"/>
    <cellStyle name="SAPBEXexcCritical4 2 4 2 2 6" xfId="31360" xr:uid="{333A5005-E0E3-451F-B8F4-5B282C9EC519}"/>
    <cellStyle name="SAPBEXexcCritical4 2 4 2 3" xfId="28118" xr:uid="{2E17476B-48CC-48BF-A120-68DC1B5E6B9B}"/>
    <cellStyle name="SAPBEXexcCritical4 2 4 2 4" xfId="29581" xr:uid="{8A5B98AB-0BE2-4617-909E-3A0A66E4BE6F}"/>
    <cellStyle name="SAPBEXexcCritical4 2 4 2 5" xfId="27355" xr:uid="{FCF30818-0322-48E0-AFEE-60DA329038F4}"/>
    <cellStyle name="SAPBEXexcCritical4 2 4 2 6" xfId="29175" xr:uid="{A8B3D77C-B147-416A-AB20-6FAD83E04895}"/>
    <cellStyle name="SAPBEXexcCritical4 2 5" xfId="18292" xr:uid="{00000000-0005-0000-0000-00008A440000}"/>
    <cellStyle name="SAPBEXexcCritical4 2 5 2" xfId="20253" xr:uid="{00000000-0005-0000-0000-00008A440000}"/>
    <cellStyle name="SAPBEXexcCritical4 2 5 2 2" xfId="28641" xr:uid="{AEA42E54-DED1-4A9B-9D4F-956B05CC3C01}"/>
    <cellStyle name="SAPBEXexcCritical4 2 5 2 3" xfId="30047" xr:uid="{7E962F71-784A-4157-9138-F35BBB091DB9}"/>
    <cellStyle name="SAPBEXexcCritical4 2 5 2 4" xfId="30568" xr:uid="{CD0CEAB9-0E0E-4E09-A36B-EB5AB126B6FE}"/>
    <cellStyle name="SAPBEXexcCritical4 2 5 2 5" xfId="31075" xr:uid="{0A0F7202-A22C-4DD8-84B7-EC74FF5C35DA}"/>
    <cellStyle name="SAPBEXexcCritical4 2 5 2 6" xfId="31361" xr:uid="{89B42C73-2D9E-4234-B218-01AD144C9BBC}"/>
    <cellStyle name="SAPBEXexcCritical4 2 5 3" xfId="28119" xr:uid="{B7C50D13-C4B3-4EDA-BE13-A6681CC537CA}"/>
    <cellStyle name="SAPBEXexcCritical4 2 5 4" xfId="29582" xr:uid="{A505B7D8-86D4-4298-BA81-3085A6E5482A}"/>
    <cellStyle name="SAPBEXexcCritical4 2 5 5" xfId="27354" xr:uid="{95C2B4AF-D24F-4B29-B564-C8ED9FD16B90}"/>
    <cellStyle name="SAPBEXexcCritical4 2 5 6" xfId="29174" xr:uid="{03F1FA2D-794D-425F-885D-99B65946A36F}"/>
    <cellStyle name="SAPBEXexcCritical4 2 6" xfId="18293" xr:uid="{00000000-0005-0000-0000-00008B440000}"/>
    <cellStyle name="SAPBEXexcCritical4 2 7" xfId="18281" xr:uid="{00000000-0005-0000-0000-00007F440000}"/>
    <cellStyle name="SAPBEXexcCritical4 2 8" xfId="20867" xr:uid="{E4B0EB88-CC5B-4763-B003-E3DA9D1C661B}"/>
    <cellStyle name="SAPBEXexcCritical4 2 9" xfId="27984" xr:uid="{00E0CC5C-84A9-40CD-A5A1-CDE8663F85E7}"/>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3 2 2" xfId="28642" xr:uid="{7D5D4420-017D-4BD9-8747-703536E7C8A8}"/>
    <cellStyle name="SAPBEXexcCritical4 3 3 2 3" xfId="30048" xr:uid="{7C9A4BF4-1B9A-4B79-8EBD-A7AB9235561F}"/>
    <cellStyle name="SAPBEXexcCritical4 3 3 2 4" xfId="30569" xr:uid="{1F33F14C-6145-4370-A9DB-2B2DB0FA1DF2}"/>
    <cellStyle name="SAPBEXexcCritical4 3 3 2 5" xfId="31076" xr:uid="{0DE3F291-9AB1-4F37-922B-7F01982727DB}"/>
    <cellStyle name="SAPBEXexcCritical4 3 3 2 6" xfId="31362" xr:uid="{9A98E0A9-9B49-431F-873F-30656A07B091}"/>
    <cellStyle name="SAPBEXexcCritical4 3 3 3" xfId="29583" xr:uid="{C8B13878-6EFC-4EF6-A55E-77ED270572AE}"/>
    <cellStyle name="SAPBEXexcCritical4 3 3 4" xfId="27353" xr:uid="{EF76450C-1F19-4C2C-B64C-565130892E97}"/>
    <cellStyle name="SAPBEXexcCritical4 3 3 5" xfId="29173" xr:uid="{30044D4E-2FB0-43FC-BAF0-DB82873B5186}"/>
    <cellStyle name="SAPBEXexcCritical4 3 3 6" xfId="26601" xr:uid="{3E113F12-D9E3-4EA8-B7E7-C9804605374C}"/>
    <cellStyle name="SAPBEXexcCritical4 3 4" xfId="18297" xr:uid="{00000000-0005-0000-0000-00008F440000}"/>
    <cellStyle name="SAPBEXexcCritical4 3 4 2" xfId="20255" xr:uid="{00000000-0005-0000-0000-00008F440000}"/>
    <cellStyle name="SAPBEXexcCritical4 3 4 2 2" xfId="28643" xr:uid="{6A0AB6B9-FE5F-4C83-B5DA-50E8CA4C0E88}"/>
    <cellStyle name="SAPBEXexcCritical4 3 4 2 3" xfId="30049" xr:uid="{74920CB5-BCEC-4C47-A09C-3AFF1560B480}"/>
    <cellStyle name="SAPBEXexcCritical4 3 4 2 4" xfId="30570" xr:uid="{1078330B-0BE3-4B6A-A9CF-E2FFCF3D47AF}"/>
    <cellStyle name="SAPBEXexcCritical4 3 4 2 5" xfId="31077" xr:uid="{C8E385FC-7965-4351-9E7A-3DB706BDA152}"/>
    <cellStyle name="SAPBEXexcCritical4 3 4 2 6" xfId="31363" xr:uid="{172D00E2-3D7B-43A9-9407-9AC09B5F6EF1}"/>
    <cellStyle name="SAPBEXexcCritical4 3 4 3" xfId="29584" xr:uid="{60566E08-167A-432A-AD84-3ED4A140E9D7}"/>
    <cellStyle name="SAPBEXexcCritical4 3 4 4" xfId="27351" xr:uid="{7DE65FC8-C1C1-44D4-A81D-BF2B7E780F49}"/>
    <cellStyle name="SAPBEXexcCritical4 3 4 5" xfId="29172" xr:uid="{02FF9737-FE03-4B06-B000-EFA89942B500}"/>
    <cellStyle name="SAPBEXexcCritical4 3 4 6" xfId="26600" xr:uid="{91BC180B-2DEF-4230-BE07-ABD15BF67938}"/>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4 2 2 2" xfId="28644" xr:uid="{E11C5E8B-401B-4C1D-A9DC-29FAAB85158C}"/>
    <cellStyle name="SAPBEXexcCritical4 4 2 2 3" xfId="30050" xr:uid="{C315085E-242F-434D-A5D8-A071961757AF}"/>
    <cellStyle name="SAPBEXexcCritical4 4 2 2 4" xfId="30571" xr:uid="{CF6A4E6C-1133-48D4-A5FB-3305C4A43A0B}"/>
    <cellStyle name="SAPBEXexcCritical4 4 2 2 5" xfId="31078" xr:uid="{CA02B4D1-9CA1-43E3-A0E0-A48D686B7B90}"/>
    <cellStyle name="SAPBEXexcCritical4 4 2 2 6" xfId="31364" xr:uid="{EA68906D-22DB-4960-9E77-588567172A13}"/>
    <cellStyle name="SAPBEXexcCritical4 4 2 3" xfId="29585" xr:uid="{E851A234-84C8-41BC-98DC-B4B4C56D89B8}"/>
    <cellStyle name="SAPBEXexcCritical4 4 2 4" xfId="27350" xr:uid="{46C60751-BA35-4DD0-80CF-8B4C8F0B2FCC}"/>
    <cellStyle name="SAPBEXexcCritical4 4 2 5" xfId="29171" xr:uid="{97760B53-5EF7-4D2B-9FCC-CD908A2CFAFD}"/>
    <cellStyle name="SAPBEXexcCritical4 4 2 6" xfId="26597" xr:uid="{A3182DA9-6300-4808-88F4-84535ED8A933}"/>
    <cellStyle name="SAPBEXexcCritical4 5" xfId="18301" xr:uid="{00000000-0005-0000-0000-000093440000}"/>
    <cellStyle name="SAPBEXexcCritical4 5 2" xfId="20257" xr:uid="{00000000-0005-0000-0000-000093440000}"/>
    <cellStyle name="SAPBEXexcCritical4 5 2 2" xfId="28645" xr:uid="{4E89CF90-4927-4A49-BBE3-DB9735F5670A}"/>
    <cellStyle name="SAPBEXexcCritical4 5 2 3" xfId="30051" xr:uid="{D5AD964A-2C2B-4C17-982F-1105F59D96D2}"/>
    <cellStyle name="SAPBEXexcCritical4 5 2 4" xfId="30572" xr:uid="{A3B4CDBF-29AB-45A0-9D68-43A0B2A43B17}"/>
    <cellStyle name="SAPBEXexcCritical4 5 2 5" xfId="31079" xr:uid="{F03D6DA3-9602-4BC9-8A0B-1DC83476912F}"/>
    <cellStyle name="SAPBEXexcCritical4 5 2 6" xfId="31365" xr:uid="{6BFBE1F9-D9DF-4A97-BB0D-86512144B5F6}"/>
    <cellStyle name="SAPBEXexcCritical4 5 3" xfId="29586" xr:uid="{89D17D1E-F0EF-4E6E-84E0-92703DDC32CF}"/>
    <cellStyle name="SAPBEXexcCritical4 5 4" xfId="27349" xr:uid="{16FCFE43-255F-49E9-AFE2-E30967356456}"/>
    <cellStyle name="SAPBEXexcCritical4 5 5" xfId="29170" xr:uid="{7814A110-63A1-47D7-BEE4-7A4381B86543}"/>
    <cellStyle name="SAPBEXexcCritical4 5 6" xfId="26596" xr:uid="{177059FA-0118-4CE1-8B23-7484AD4C4D56}"/>
    <cellStyle name="SAPBEXexcCritical4 6" xfId="18302" xr:uid="{00000000-0005-0000-0000-000094440000}"/>
    <cellStyle name="SAPBEXexcCritical4 7" xfId="18280" xr:uid="{00000000-0005-0000-0000-00007E440000}"/>
    <cellStyle name="SAPBEXexcCritical4 8" xfId="27985" xr:uid="{BFAB279B-1F50-447B-912B-8A52A00505E0}"/>
    <cellStyle name="SAPBEXexcCritical4 9" xfId="29453" xr:uid="{F1DC7005-2D98-4B88-A1D2-E52AF8DED880}"/>
    <cellStyle name="SAPBEXexcCritical5" xfId="2670" xr:uid="{00000000-0005-0000-0000-0000460A0000}"/>
    <cellStyle name="SAPBEXexcCritical5 10" xfId="27718" xr:uid="{BE3EAAE3-5952-4649-B70D-D5EEA9AF234B}"/>
    <cellStyle name="SAPBEXexcCritical5 11" xfId="29001" xr:uid="{A5A1D5A2-A4D4-4E11-938C-09EDECC0A30F}"/>
    <cellStyle name="SAPBEXexcCritical5 2" xfId="2671" xr:uid="{00000000-0005-0000-0000-0000470A0000}"/>
    <cellStyle name="SAPBEXexcCritical5 2 10" xfId="29450" xr:uid="{2D80514B-7F10-4783-A806-041E51DED793}"/>
    <cellStyle name="SAPBEXexcCritical5 2 11" xfId="27721" xr:uid="{EB306C0D-7B4F-4DE4-8CC5-702CFF1DE465}"/>
    <cellStyle name="SAPBEXexcCritical5 2 12" xfId="29000" xr:uid="{AF68742F-C9A8-4342-AA76-E23D9F1BDAB3}"/>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3 2 2" xfId="28646" xr:uid="{DD85C870-B22C-4922-9279-CFB056C96F54}"/>
    <cellStyle name="SAPBEXexcCritical5 2 2 3 2 3" xfId="30052" xr:uid="{7F531D36-D68F-4C20-9C9B-A8AFF513384B}"/>
    <cellStyle name="SAPBEXexcCritical5 2 2 3 2 4" xfId="30573" xr:uid="{08612848-CA30-43FE-9F79-5A06AD1EA215}"/>
    <cellStyle name="SAPBEXexcCritical5 2 2 3 2 5" xfId="31080" xr:uid="{D829CF62-7FF2-4411-B83F-1213E65775A8}"/>
    <cellStyle name="SAPBEXexcCritical5 2 2 3 2 6" xfId="31366" xr:uid="{5E093B54-B558-4AC9-80A6-82EF6541E4F2}"/>
    <cellStyle name="SAPBEXexcCritical5 2 2 3 3" xfId="28120" xr:uid="{D745153D-1F98-474B-84AC-34F71C71B6F4}"/>
    <cellStyle name="SAPBEXexcCritical5 2 2 3 4" xfId="29587" xr:uid="{0AC29F65-6DD9-456B-9085-B4D563A0D6ED}"/>
    <cellStyle name="SAPBEXexcCritical5 2 2 3 5" xfId="27347" xr:uid="{D2ED1D78-04C7-4AF4-875B-C81B3ACAECFB}"/>
    <cellStyle name="SAPBEXexcCritical5 2 2 3 6" xfId="29169" xr:uid="{D556B833-1447-4FBC-B556-E1F391CCC984}"/>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3 2 2" xfId="28647" xr:uid="{C9DEF636-5273-4E3D-B84F-5FFCA305414A}"/>
    <cellStyle name="SAPBEXexcCritical5 2 3 3 2 3" xfId="30053" xr:uid="{47EE5B4E-60B0-4B89-A31B-07ED66843800}"/>
    <cellStyle name="SAPBEXexcCritical5 2 3 3 2 4" xfId="30574" xr:uid="{936F1B7E-D86B-4A8A-9ECF-0D8CCAE1BA50}"/>
    <cellStyle name="SAPBEXexcCritical5 2 3 3 2 5" xfId="31081" xr:uid="{FF6CDC1D-54DB-46B4-844C-6A58027549ED}"/>
    <cellStyle name="SAPBEXexcCritical5 2 3 3 2 6" xfId="31367" xr:uid="{536B9406-BCEE-4BDC-93AF-D3183CCDFA4E}"/>
    <cellStyle name="SAPBEXexcCritical5 2 3 3 3" xfId="28121" xr:uid="{B2C9D738-6FCB-4A2F-8CBB-C39472DB7D8A}"/>
    <cellStyle name="SAPBEXexcCritical5 2 3 3 4" xfId="29588" xr:uid="{A891BF93-5716-4D33-A8CD-C4097ADFCAE6}"/>
    <cellStyle name="SAPBEXexcCritical5 2 3 3 5" xfId="28503" xr:uid="{762E8737-1DBA-4FB4-847E-41843BFFF098}"/>
    <cellStyle name="SAPBEXexcCritical5 2 3 3 6" xfId="29168" xr:uid="{250A8AFC-40B8-461C-93A8-D41A9366337F}"/>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4 2 2 2" xfId="28648" xr:uid="{243EC73B-976B-4477-93D7-479312667B79}"/>
    <cellStyle name="SAPBEXexcCritical5 2 4 2 2 3" xfId="30054" xr:uid="{1A0A6394-7852-4590-AD8A-292D5F9919A4}"/>
    <cellStyle name="SAPBEXexcCritical5 2 4 2 2 4" xfId="30575" xr:uid="{EF89BCD5-492D-4EBF-8A1D-D0444BAD9065}"/>
    <cellStyle name="SAPBEXexcCritical5 2 4 2 2 5" xfId="31082" xr:uid="{D0F42953-588A-4575-921F-62CC2E3A734C}"/>
    <cellStyle name="SAPBEXexcCritical5 2 4 2 2 6" xfId="31368" xr:uid="{DF746849-906C-46C4-8F9C-48D35F601763}"/>
    <cellStyle name="SAPBEXexcCritical5 2 4 2 3" xfId="28122" xr:uid="{941AD0E3-367F-4314-977E-E6E3310B8E46}"/>
    <cellStyle name="SAPBEXexcCritical5 2 4 2 4" xfId="29589" xr:uid="{3BEBB74D-0ED6-41C2-B0A1-447F18EC550B}"/>
    <cellStyle name="SAPBEXexcCritical5 2 4 2 5" xfId="27344" xr:uid="{B5621837-06FA-4CDB-8037-305C28B3D217}"/>
    <cellStyle name="SAPBEXexcCritical5 2 4 2 6" xfId="29167" xr:uid="{1B83BA89-F2F7-427B-8569-37BFCC48B42E}"/>
    <cellStyle name="SAPBEXexcCritical5 2 5" xfId="18315" xr:uid="{00000000-0005-0000-0000-0000A1440000}"/>
    <cellStyle name="SAPBEXexcCritical5 2 5 2" xfId="20261" xr:uid="{00000000-0005-0000-0000-0000A1440000}"/>
    <cellStyle name="SAPBEXexcCritical5 2 5 2 2" xfId="28649" xr:uid="{FAF19981-D7AE-4ED7-9350-445C3672C815}"/>
    <cellStyle name="SAPBEXexcCritical5 2 5 2 3" xfId="30055" xr:uid="{02D85B22-77CD-41E8-8250-DA8D1E9AE7A5}"/>
    <cellStyle name="SAPBEXexcCritical5 2 5 2 4" xfId="30576" xr:uid="{0A454718-48BF-402A-94A1-B97A82CB3C45}"/>
    <cellStyle name="SAPBEXexcCritical5 2 5 2 5" xfId="31083" xr:uid="{A01671CA-FE4D-4D67-B6D7-CEDE0C36E411}"/>
    <cellStyle name="SAPBEXexcCritical5 2 5 2 6" xfId="31369" xr:uid="{A8986A6E-B4FD-4B86-9683-88B1E20B0ADB}"/>
    <cellStyle name="SAPBEXexcCritical5 2 5 3" xfId="28123" xr:uid="{C001ECC3-F031-4ADB-B9AE-1E2ECF7F3064}"/>
    <cellStyle name="SAPBEXexcCritical5 2 5 4" xfId="29590" xr:uid="{427298C6-2FA3-448D-B9AC-3401EEFA907C}"/>
    <cellStyle name="SAPBEXexcCritical5 2 5 5" xfId="27343" xr:uid="{662EA57D-8EFE-4DA4-95B7-FBEE21165B53}"/>
    <cellStyle name="SAPBEXexcCritical5 2 5 6" xfId="29166" xr:uid="{448F8F0B-E19B-49DA-9D3D-16C4D24645B2}"/>
    <cellStyle name="SAPBEXexcCritical5 2 6" xfId="18316" xr:uid="{00000000-0005-0000-0000-0000A2440000}"/>
    <cellStyle name="SAPBEXexcCritical5 2 7" xfId="18304" xr:uid="{00000000-0005-0000-0000-000096440000}"/>
    <cellStyle name="SAPBEXexcCritical5 2 8" xfId="20868" xr:uid="{265FCD93-24A6-4B30-925D-35CBABDE1F2D}"/>
    <cellStyle name="SAPBEXexcCritical5 2 9" xfId="27981" xr:uid="{7C754DA6-02DB-4581-82DB-23C88FA4F345}"/>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3 2 2" xfId="28650" xr:uid="{852A9531-EA66-4BF4-9E56-AE7EFE523602}"/>
    <cellStyle name="SAPBEXexcCritical5 3 3 2 3" xfId="30056" xr:uid="{FC91D3BE-C518-466A-BD71-C3D94FC210CE}"/>
    <cellStyle name="SAPBEXexcCritical5 3 3 2 4" xfId="30577" xr:uid="{2105ED45-5F80-496F-99A6-5893A6BF6979}"/>
    <cellStyle name="SAPBEXexcCritical5 3 3 2 5" xfId="31084" xr:uid="{9E5CD064-892F-4A48-89FA-B118CF8CCC10}"/>
    <cellStyle name="SAPBEXexcCritical5 3 3 2 6" xfId="31370" xr:uid="{D99810B4-210B-4BE2-B87B-8E663B7393EC}"/>
    <cellStyle name="SAPBEXexcCritical5 3 3 3" xfId="29591" xr:uid="{3110F242-2675-407B-82AB-0B0511D25A81}"/>
    <cellStyle name="SAPBEXexcCritical5 3 3 4" xfId="27341" xr:uid="{E5CD69C9-2E2B-47A0-8395-B98408082B81}"/>
    <cellStyle name="SAPBEXexcCritical5 3 3 5" xfId="29165" xr:uid="{E62DE7EF-C8F9-456F-8A7E-16909F6CE823}"/>
    <cellStyle name="SAPBEXexcCritical5 3 3 6" xfId="26588" xr:uid="{F1058B24-32B8-4060-8051-7788FA021C81}"/>
    <cellStyle name="SAPBEXexcCritical5 3 4" xfId="18320" xr:uid="{00000000-0005-0000-0000-0000A6440000}"/>
    <cellStyle name="SAPBEXexcCritical5 3 4 2" xfId="20263" xr:uid="{00000000-0005-0000-0000-0000A6440000}"/>
    <cellStyle name="SAPBEXexcCritical5 3 4 2 2" xfId="28651" xr:uid="{8978F761-9D65-43ED-85B4-818B0B4857D0}"/>
    <cellStyle name="SAPBEXexcCritical5 3 4 2 3" xfId="30057" xr:uid="{4026E309-338D-4771-AA2B-B5D01D3B2935}"/>
    <cellStyle name="SAPBEXexcCritical5 3 4 2 4" xfId="30578" xr:uid="{07FD1468-6C87-49D2-A88F-7E4038B510A8}"/>
    <cellStyle name="SAPBEXexcCritical5 3 4 2 5" xfId="31085" xr:uid="{62AE6FAF-E8E2-4D80-90B1-9D578CC9432E}"/>
    <cellStyle name="SAPBEXexcCritical5 3 4 2 6" xfId="31371" xr:uid="{21568445-2DE3-46D1-B61C-076CC9AC4428}"/>
    <cellStyle name="SAPBEXexcCritical5 3 4 3" xfId="29592" xr:uid="{9C326E4C-08C0-4998-9A76-8DA33DCE45C7}"/>
    <cellStyle name="SAPBEXexcCritical5 3 4 4" xfId="27340" xr:uid="{19D2CC77-196C-4D06-AFB7-F867CD3040D4}"/>
    <cellStyle name="SAPBEXexcCritical5 3 4 5" xfId="29164" xr:uid="{98D582B2-D3DF-4624-BB8F-DFE40AA6C47B}"/>
    <cellStyle name="SAPBEXexcCritical5 3 4 6" xfId="26587" xr:uid="{D5C84878-49EA-4F59-9372-C7DA13DCD774}"/>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4 2 2 2" xfId="28652" xr:uid="{C3A1B6C7-413D-408C-9C9E-75A727917A45}"/>
    <cellStyle name="SAPBEXexcCritical5 4 2 2 3" xfId="30058" xr:uid="{62ADC814-06DE-437B-9720-FB6A5C2EA4F6}"/>
    <cellStyle name="SAPBEXexcCritical5 4 2 2 4" xfId="30579" xr:uid="{CE2D28B5-3F54-410F-94AC-DEFCA7C394DC}"/>
    <cellStyle name="SAPBEXexcCritical5 4 2 2 5" xfId="31086" xr:uid="{0CC6226E-2805-4522-BB22-5A98AF15D30F}"/>
    <cellStyle name="SAPBEXexcCritical5 4 2 2 6" xfId="31372" xr:uid="{0D8CF356-6885-4EB0-816D-4BDB48BF116A}"/>
    <cellStyle name="SAPBEXexcCritical5 4 2 3" xfId="29593" xr:uid="{56AB2453-CE84-4305-9233-608C700A3EF0}"/>
    <cellStyle name="SAPBEXexcCritical5 4 2 4" xfId="27337" xr:uid="{5E223A41-5730-4FFE-8925-C94E4E910C27}"/>
    <cellStyle name="SAPBEXexcCritical5 4 2 5" xfId="29163" xr:uid="{2A593382-5E78-4BB7-9DA4-039DC010117B}"/>
    <cellStyle name="SAPBEXexcCritical5 4 2 6" xfId="26583" xr:uid="{3E6EA884-85CC-4072-94E2-AE497487C620}"/>
    <cellStyle name="SAPBEXexcCritical5 5" xfId="18324" xr:uid="{00000000-0005-0000-0000-0000AA440000}"/>
    <cellStyle name="SAPBEXexcCritical5 5 2" xfId="20265" xr:uid="{00000000-0005-0000-0000-0000AA440000}"/>
    <cellStyle name="SAPBEXexcCritical5 5 2 2" xfId="28653" xr:uid="{29B9DA7E-D7C3-4243-8675-F039694E4B3F}"/>
    <cellStyle name="SAPBEXexcCritical5 5 2 3" xfId="30059" xr:uid="{39760C1E-827B-445A-A58C-ECB7D32E8234}"/>
    <cellStyle name="SAPBEXexcCritical5 5 2 4" xfId="30580" xr:uid="{331FA600-8466-4E2F-A67A-52A850965472}"/>
    <cellStyle name="SAPBEXexcCritical5 5 2 5" xfId="31087" xr:uid="{8961DAE4-999C-46F3-91AE-DCD457BC6694}"/>
    <cellStyle name="SAPBEXexcCritical5 5 2 6" xfId="31373" xr:uid="{D339D3FB-29A9-41DB-BAD6-76F5FBA717D7}"/>
    <cellStyle name="SAPBEXexcCritical5 5 3" xfId="29594" xr:uid="{837DA77E-1EF0-4B58-8EF5-646074BD6AAD}"/>
    <cellStyle name="SAPBEXexcCritical5 5 4" xfId="27336" xr:uid="{94EE324B-BF82-46FB-B87A-5EF10E628C63}"/>
    <cellStyle name="SAPBEXexcCritical5 5 5" xfId="29162" xr:uid="{A21CD4B3-256D-403F-B6AB-4846DCD131D4}"/>
    <cellStyle name="SAPBEXexcCritical5 5 6" xfId="28465" xr:uid="{6BBB0DF6-4365-41F1-B6D3-5C91292D2722}"/>
    <cellStyle name="SAPBEXexcCritical5 6" xfId="18325" xr:uid="{00000000-0005-0000-0000-0000AB440000}"/>
    <cellStyle name="SAPBEXexcCritical5 7" xfId="18303" xr:uid="{00000000-0005-0000-0000-000095440000}"/>
    <cellStyle name="SAPBEXexcCritical5 8" xfId="27983" xr:uid="{3AF138B3-72BA-4B5D-82D0-9D8D201557D6}"/>
    <cellStyle name="SAPBEXexcCritical5 9" xfId="29451" xr:uid="{9A930413-0DF8-41BE-9961-4055116F744A}"/>
    <cellStyle name="SAPBEXexcCritical6" xfId="2672" xr:uid="{00000000-0005-0000-0000-0000480A0000}"/>
    <cellStyle name="SAPBEXexcCritical6 10" xfId="27722" xr:uid="{5448844C-27A4-4421-A5C9-1DAC531B2503}"/>
    <cellStyle name="SAPBEXexcCritical6 11" xfId="28998" xr:uid="{4E4D5D35-8734-4CD3-9904-A18953CEF7D5}"/>
    <cellStyle name="SAPBEXexcCritical6 2" xfId="2673" xr:uid="{00000000-0005-0000-0000-0000490A0000}"/>
    <cellStyle name="SAPBEXexcCritical6 2 10" xfId="29448" xr:uid="{83FDD109-5106-4A7F-A4F2-46ED7E2428A5}"/>
    <cellStyle name="SAPBEXexcCritical6 2 11" xfId="27724" xr:uid="{605C1169-4D5B-4A4B-8757-0FAF592F3DF2}"/>
    <cellStyle name="SAPBEXexcCritical6 2 12" xfId="29280" xr:uid="{BAF04F73-B0F8-4F89-A344-C049A3D94BC1}"/>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3 2 2" xfId="28654" xr:uid="{0EA0DCE0-9532-4ED9-9220-6582A13D7691}"/>
    <cellStyle name="SAPBEXexcCritical6 2 2 3 2 3" xfId="30060" xr:uid="{3B1B75E0-43E5-4D29-81B2-EB6AE05328C1}"/>
    <cellStyle name="SAPBEXexcCritical6 2 2 3 2 4" xfId="30581" xr:uid="{515F3078-A2D4-448A-A736-34B1288439E1}"/>
    <cellStyle name="SAPBEXexcCritical6 2 2 3 2 5" xfId="31088" xr:uid="{46BE124E-0EBF-4F40-9441-EB4B4AC73D06}"/>
    <cellStyle name="SAPBEXexcCritical6 2 2 3 2 6" xfId="31374" xr:uid="{46D7E7A0-D511-47BB-856F-0EF3075ADE01}"/>
    <cellStyle name="SAPBEXexcCritical6 2 2 3 3" xfId="28124" xr:uid="{0D55561A-25AF-4BA5-8130-CC779525B339}"/>
    <cellStyle name="SAPBEXexcCritical6 2 2 3 4" xfId="29595" xr:uid="{A7E7092F-4B67-4F74-9D5E-A982ACB264E8}"/>
    <cellStyle name="SAPBEXexcCritical6 2 2 3 5" xfId="27334" xr:uid="{51AD7846-6D69-4685-B22C-16420D8490F0}"/>
    <cellStyle name="SAPBEXexcCritical6 2 2 3 6" xfId="29161" xr:uid="{72D64D3B-21F3-48E2-8F4C-3C05CDF219C8}"/>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3 2 2" xfId="28655" xr:uid="{3F3B836D-B4EC-4CB9-895E-950406C4AF34}"/>
    <cellStyle name="SAPBEXexcCritical6 2 3 3 2 3" xfId="30061" xr:uid="{EAD3B9E7-CB68-426A-B829-5BCDFF9B0D29}"/>
    <cellStyle name="SAPBEXexcCritical6 2 3 3 2 4" xfId="30582" xr:uid="{2A8D2BF1-D3EF-4462-B46D-B0D8F191A326}"/>
    <cellStyle name="SAPBEXexcCritical6 2 3 3 2 5" xfId="31089" xr:uid="{E1288722-E46E-4089-803C-A37B973A5326}"/>
    <cellStyle name="SAPBEXexcCritical6 2 3 3 2 6" xfId="31375" xr:uid="{BFB2264A-EFC2-4755-A49F-0FA5CF876EC5}"/>
    <cellStyle name="SAPBEXexcCritical6 2 3 3 3" xfId="28125" xr:uid="{410E6049-063A-45AF-BD68-94BC1B0D4E40}"/>
    <cellStyle name="SAPBEXexcCritical6 2 3 3 4" xfId="29596" xr:uid="{08B418DA-0771-4502-95B0-82A184DB476F}"/>
    <cellStyle name="SAPBEXexcCritical6 2 3 3 5" xfId="27332" xr:uid="{43061BCF-33F2-4077-8332-C31C56CD644D}"/>
    <cellStyle name="SAPBEXexcCritical6 2 3 3 6" xfId="28030" xr:uid="{6213BF58-A058-4AD5-9517-92F1D1C5652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4 2 2 2" xfId="28656" xr:uid="{CCB3E99A-BD47-4DBA-A88E-8371A03141D5}"/>
    <cellStyle name="SAPBEXexcCritical6 2 4 2 2 3" xfId="30062" xr:uid="{26B5ABA5-85B2-4ACE-9846-45DE5CF97737}"/>
    <cellStyle name="SAPBEXexcCritical6 2 4 2 2 4" xfId="30583" xr:uid="{82E5D3EA-502D-460B-A902-B594F97F8635}"/>
    <cellStyle name="SAPBEXexcCritical6 2 4 2 2 5" xfId="31090" xr:uid="{28E6971C-C63D-42DB-AB2D-69AFE7DE110A}"/>
    <cellStyle name="SAPBEXexcCritical6 2 4 2 2 6" xfId="31376" xr:uid="{6C92D8D9-E637-4804-940A-77F3D0F9EEF1}"/>
    <cellStyle name="SAPBEXexcCritical6 2 4 2 3" xfId="28126" xr:uid="{DA03EA9D-D0F8-4432-8739-6A41885FFF3B}"/>
    <cellStyle name="SAPBEXexcCritical6 2 4 2 4" xfId="29597" xr:uid="{9CF5F5AC-9BD5-4FC9-A93F-9D9CC94CB9E1}"/>
    <cellStyle name="SAPBEXexcCritical6 2 4 2 5" xfId="27331" xr:uid="{A14500D2-A9ED-40CF-9DC5-BD7D728CB266}"/>
    <cellStyle name="SAPBEXexcCritical6 2 4 2 6" xfId="28031" xr:uid="{F6AE5E8D-2AE1-4D3B-BD69-0C72631061BA}"/>
    <cellStyle name="SAPBEXexcCritical6 2 5" xfId="18338" xr:uid="{00000000-0005-0000-0000-0000B8440000}"/>
    <cellStyle name="SAPBEXexcCritical6 2 5 2" xfId="20269" xr:uid="{00000000-0005-0000-0000-0000B8440000}"/>
    <cellStyle name="SAPBEXexcCritical6 2 5 2 2" xfId="28657" xr:uid="{B964D451-D991-4FD7-B8A4-E14FC80C8BD2}"/>
    <cellStyle name="SAPBEXexcCritical6 2 5 2 3" xfId="30063" xr:uid="{DC779D09-6A7C-4E1C-9DB3-76E703AEB2EE}"/>
    <cellStyle name="SAPBEXexcCritical6 2 5 2 4" xfId="30584" xr:uid="{ED35D9F0-1765-43E8-B121-89E7CBE3E64C}"/>
    <cellStyle name="SAPBEXexcCritical6 2 5 2 5" xfId="31091" xr:uid="{6787FD19-A100-49F3-8253-EC2EDD020E7F}"/>
    <cellStyle name="SAPBEXexcCritical6 2 5 2 6" xfId="31377" xr:uid="{5D3F46A7-D2F3-4B44-9C1C-34DCCA115012}"/>
    <cellStyle name="SAPBEXexcCritical6 2 5 3" xfId="28127" xr:uid="{37C4EC22-CDA0-4969-B3B4-38CBD262B64B}"/>
    <cellStyle name="SAPBEXexcCritical6 2 5 4" xfId="29598" xr:uid="{802940DE-4477-4164-A59F-31330B0B5E92}"/>
    <cellStyle name="SAPBEXexcCritical6 2 5 5" xfId="27329" xr:uid="{FFF5E020-FFB7-47B8-9511-976898914EB4}"/>
    <cellStyle name="SAPBEXexcCritical6 2 5 6" xfId="29160" xr:uid="{81659BA7-773D-4D6C-913A-2408977C3C66}"/>
    <cellStyle name="SAPBEXexcCritical6 2 6" xfId="18339" xr:uid="{00000000-0005-0000-0000-0000B9440000}"/>
    <cellStyle name="SAPBEXexcCritical6 2 7" xfId="18327" xr:uid="{00000000-0005-0000-0000-0000AD440000}"/>
    <cellStyle name="SAPBEXexcCritical6 2 8" xfId="20869" xr:uid="{365A02A4-00CD-422C-ABAE-339D61100B9D}"/>
    <cellStyle name="SAPBEXexcCritical6 2 9" xfId="27979" xr:uid="{3C305FEC-88EC-4499-9D8B-AEF9A500C079}"/>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3 2 2" xfId="28658" xr:uid="{666192C3-A0B4-403C-AF26-B7060E0C50A5}"/>
    <cellStyle name="SAPBEXexcCritical6 3 3 2 3" xfId="30064" xr:uid="{14DD52C3-9DA5-461F-88DA-F76EE361604B}"/>
    <cellStyle name="SAPBEXexcCritical6 3 3 2 4" xfId="30585" xr:uid="{BC90274C-01E3-42A1-9447-237E4298AC24}"/>
    <cellStyle name="SAPBEXexcCritical6 3 3 2 5" xfId="31092" xr:uid="{318FB162-D49B-460E-8FFB-DC0805816F92}"/>
    <cellStyle name="SAPBEXexcCritical6 3 3 2 6" xfId="31378" xr:uid="{C3018F0A-F0BC-4BE1-947D-7E23F8BED789}"/>
    <cellStyle name="SAPBEXexcCritical6 3 3 3" xfId="29599" xr:uid="{1A93FD41-A2FE-4A88-99CE-EA9E15132930}"/>
    <cellStyle name="SAPBEXexcCritical6 3 3 4" xfId="27328" xr:uid="{76F4FD2D-D179-476A-AB3A-EDE0EB4911A1}"/>
    <cellStyle name="SAPBEXexcCritical6 3 3 5" xfId="29159" xr:uid="{264ADA25-FBC2-45A6-81E7-83C18C300BC8}"/>
    <cellStyle name="SAPBEXexcCritical6 3 3 6" xfId="26577" xr:uid="{52DA7CB7-1363-4F4C-8289-484AEA467C27}"/>
    <cellStyle name="SAPBEXexcCritical6 3 4" xfId="18343" xr:uid="{00000000-0005-0000-0000-0000BD440000}"/>
    <cellStyle name="SAPBEXexcCritical6 3 4 2" xfId="20271" xr:uid="{00000000-0005-0000-0000-0000BD440000}"/>
    <cellStyle name="SAPBEXexcCritical6 3 4 2 2" xfId="28659" xr:uid="{8CE2FBE5-8281-4611-A3D6-981C9FD854BA}"/>
    <cellStyle name="SAPBEXexcCritical6 3 4 2 3" xfId="30065" xr:uid="{37AE3730-2A44-4386-B765-E3F191D3B1C7}"/>
    <cellStyle name="SAPBEXexcCritical6 3 4 2 4" xfId="30586" xr:uid="{A3BCF849-90EA-4BA7-8B5D-94A2903C7E6E}"/>
    <cellStyle name="SAPBEXexcCritical6 3 4 2 5" xfId="31093" xr:uid="{8EB18932-5B7F-4CA1-9F07-199C5D0CA8C7}"/>
    <cellStyle name="SAPBEXexcCritical6 3 4 2 6" xfId="31379" xr:uid="{E1EE5151-FA4D-461C-B321-C46C9B0CD2B7}"/>
    <cellStyle name="SAPBEXexcCritical6 3 4 3" xfId="29600" xr:uid="{9914316C-39EF-48B2-9690-C053D986491E}"/>
    <cellStyle name="SAPBEXexcCritical6 3 4 4" xfId="27326" xr:uid="{C0458691-DFFD-49FA-A9D5-7087FC0DB773}"/>
    <cellStyle name="SAPBEXexcCritical6 3 4 5" xfId="29158" xr:uid="{F8565B6B-22EC-4AE3-8004-E1360878B795}"/>
    <cellStyle name="SAPBEXexcCritical6 3 4 6" xfId="26576" xr:uid="{39B3D829-BE07-4514-8372-D9D533BC9815}"/>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4 2 2 2" xfId="28660" xr:uid="{B2C4D11F-74C4-48FF-A915-04728DA78945}"/>
    <cellStyle name="SAPBEXexcCritical6 4 2 2 3" xfId="30066" xr:uid="{2F64B313-D262-46FE-92C5-ADC005692F4A}"/>
    <cellStyle name="SAPBEXexcCritical6 4 2 2 4" xfId="30587" xr:uid="{359AE71A-A362-495C-9469-DDF21BB3E700}"/>
    <cellStyle name="SAPBEXexcCritical6 4 2 2 5" xfId="31094" xr:uid="{DDCCA370-E4D4-4347-9FB2-2527F4F715DD}"/>
    <cellStyle name="SAPBEXexcCritical6 4 2 2 6" xfId="31380" xr:uid="{09A04122-524D-43CD-9607-CE30768896F9}"/>
    <cellStyle name="SAPBEXexcCritical6 4 2 3" xfId="29601" xr:uid="{8CF36509-9350-42EA-8DBB-A51396C503A8}"/>
    <cellStyle name="SAPBEXexcCritical6 4 2 4" xfId="27325" xr:uid="{0F836CEC-24DD-431D-AB6C-C23B98C9A695}"/>
    <cellStyle name="SAPBEXexcCritical6 4 2 5" xfId="29157" xr:uid="{490F954C-2D3A-4998-A5A1-14654A956766}"/>
    <cellStyle name="SAPBEXexcCritical6 4 2 6" xfId="26573" xr:uid="{9934C0D2-194E-482A-BF56-AF060900FA6D}"/>
    <cellStyle name="SAPBEXexcCritical6 5" xfId="18347" xr:uid="{00000000-0005-0000-0000-0000C1440000}"/>
    <cellStyle name="SAPBEXexcCritical6 5 2" xfId="20273" xr:uid="{00000000-0005-0000-0000-0000C1440000}"/>
    <cellStyle name="SAPBEXexcCritical6 5 2 2" xfId="28661" xr:uid="{A07B60E9-ACE0-4254-8C2A-F993C23B82FD}"/>
    <cellStyle name="SAPBEXexcCritical6 5 2 3" xfId="30067" xr:uid="{294725F5-EF6F-40A1-9D49-9E9069F47B5F}"/>
    <cellStyle name="SAPBEXexcCritical6 5 2 4" xfId="30588" xr:uid="{A2AC74F7-C6E7-4241-97E9-09FC2EB3A72A}"/>
    <cellStyle name="SAPBEXexcCritical6 5 2 5" xfId="31095" xr:uid="{E5E51432-3490-4D9F-A066-4F1FA09DF22F}"/>
    <cellStyle name="SAPBEXexcCritical6 5 2 6" xfId="31381" xr:uid="{2D557B98-F921-47AF-95B2-527A865D92F3}"/>
    <cellStyle name="SAPBEXexcCritical6 5 3" xfId="29602" xr:uid="{B7CA5D8D-A46A-433E-96B1-5EA14CEB9968}"/>
    <cellStyle name="SAPBEXexcCritical6 5 4" xfId="27324" xr:uid="{0663AD32-2A48-4E03-9A69-E75C3FAFF67F}"/>
    <cellStyle name="SAPBEXexcCritical6 5 5" xfId="28032" xr:uid="{3DB1B279-2A0A-4DAC-ADFE-2A3316EE1117}"/>
    <cellStyle name="SAPBEXexcCritical6 5 6" xfId="26572" xr:uid="{D123F7F0-3DA9-4169-A66F-E39DE68AC3F5}"/>
    <cellStyle name="SAPBEXexcCritical6 6" xfId="18348" xr:uid="{00000000-0005-0000-0000-0000C2440000}"/>
    <cellStyle name="SAPBEXexcCritical6 7" xfId="18326" xr:uid="{00000000-0005-0000-0000-0000AC440000}"/>
    <cellStyle name="SAPBEXexcCritical6 8" xfId="27980" xr:uid="{F0D305C9-27DC-476A-A330-DAE5681B5F38}"/>
    <cellStyle name="SAPBEXexcCritical6 9" xfId="29449" xr:uid="{A8FB7CCE-654F-45CC-889E-DD0D906E43E8}"/>
    <cellStyle name="SAPBEXexcGood1" xfId="2674" xr:uid="{00000000-0005-0000-0000-00004A0A0000}"/>
    <cellStyle name="SAPBEXexcGood1 10" xfId="27725" xr:uid="{B142B3D7-C6CA-442B-824E-2E738EEB64E7}"/>
    <cellStyle name="SAPBEXexcGood1 11" xfId="29281" xr:uid="{047EF001-3BAF-41CC-95B8-3D0594A2A1B9}"/>
    <cellStyle name="SAPBEXexcGood1 2" xfId="2675" xr:uid="{00000000-0005-0000-0000-00004B0A0000}"/>
    <cellStyle name="SAPBEXexcGood1 2 10" xfId="29446" xr:uid="{10A405BC-6164-4D44-9ADF-1B211731745F}"/>
    <cellStyle name="SAPBEXexcGood1 2 11" xfId="27727" xr:uid="{6F26FC8B-3471-41F2-8427-E3009F77F447}"/>
    <cellStyle name="SAPBEXexcGood1 2 12" xfId="29282" xr:uid="{E630F1B3-77FC-4F83-A551-9C37D6227865}"/>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3 2 2" xfId="28662" xr:uid="{D0C26D60-E3E0-4BFF-A1D3-30706E69E51B}"/>
    <cellStyle name="SAPBEXexcGood1 2 2 3 2 3" xfId="30068" xr:uid="{748002B6-9ED9-44A4-8C77-A1D033EEB703}"/>
    <cellStyle name="SAPBEXexcGood1 2 2 3 2 4" xfId="30589" xr:uid="{08024F24-53AA-456E-89FA-B67EF5A62D71}"/>
    <cellStyle name="SAPBEXexcGood1 2 2 3 2 5" xfId="31096" xr:uid="{57C58DEB-09C7-40CE-987E-D48ECBD067ED}"/>
    <cellStyle name="SAPBEXexcGood1 2 2 3 2 6" xfId="31382" xr:uid="{5854949C-90B1-4DF8-BB65-705E1CFF32CD}"/>
    <cellStyle name="SAPBEXexcGood1 2 2 3 3" xfId="28128" xr:uid="{99564F15-5692-4219-9237-D3C7C5F7E558}"/>
    <cellStyle name="SAPBEXexcGood1 2 2 3 4" xfId="29603" xr:uid="{2EEAFDF1-82E0-4049-9DBD-F47D730C63A8}"/>
    <cellStyle name="SAPBEXexcGood1 2 2 3 5" xfId="27322" xr:uid="{FBEF5DC6-3998-4CA2-A9F9-A58A5FFD5941}"/>
    <cellStyle name="SAPBEXexcGood1 2 2 3 6" xfId="28033" xr:uid="{EE7B1B06-7F3F-403B-BDD6-EB3AA85A6C81}"/>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3 2 2" xfId="28663" xr:uid="{FBB6C7EB-2D5E-47E3-AD19-D2AD41FA0CEA}"/>
    <cellStyle name="SAPBEXexcGood1 2 3 3 2 3" xfId="30069" xr:uid="{F701A27C-AB60-4FC2-8E86-EA9DAD1F7BF5}"/>
    <cellStyle name="SAPBEXexcGood1 2 3 3 2 4" xfId="30590" xr:uid="{8DF964F9-E6A6-494E-BCEF-BDA5B8C7A576}"/>
    <cellStyle name="SAPBEXexcGood1 2 3 3 2 5" xfId="31097" xr:uid="{9781F0E0-D00D-4672-BB44-0F6A926A335B}"/>
    <cellStyle name="SAPBEXexcGood1 2 3 3 2 6" xfId="31383" xr:uid="{7088782D-C1D4-489F-929E-D12E3764CB49}"/>
    <cellStyle name="SAPBEXexcGood1 2 3 3 3" xfId="28129" xr:uid="{A1EBF1CE-84F2-4A0F-9717-13E0F836BBB7}"/>
    <cellStyle name="SAPBEXexcGood1 2 3 3 4" xfId="29604" xr:uid="{2D59ECC7-8400-45E9-B4C4-D6278E577D89}"/>
    <cellStyle name="SAPBEXexcGood1 2 3 3 5" xfId="28488" xr:uid="{B1056766-B08B-4682-8491-63BD946C9256}"/>
    <cellStyle name="SAPBEXexcGood1 2 3 3 6" xfId="29156" xr:uid="{43DF705C-8655-4059-AEFA-CFD3253980A3}"/>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4 2 2 2" xfId="28664" xr:uid="{3816709C-92F9-4321-B271-8F14368B525A}"/>
    <cellStyle name="SAPBEXexcGood1 2 4 2 2 3" xfId="30070" xr:uid="{7FE2DD23-8766-4B2E-AA76-202DFF08E125}"/>
    <cellStyle name="SAPBEXexcGood1 2 4 2 2 4" xfId="30591" xr:uid="{064EC772-7EB4-4784-889D-7E6092F14778}"/>
    <cellStyle name="SAPBEXexcGood1 2 4 2 2 5" xfId="31098" xr:uid="{A9C6378F-9065-417F-A51A-DBD2DE24F0D9}"/>
    <cellStyle name="SAPBEXexcGood1 2 4 2 2 6" xfId="31384" xr:uid="{947BC455-7DFB-4F04-8892-3DCEA952F695}"/>
    <cellStyle name="SAPBEXexcGood1 2 4 2 3" xfId="28130" xr:uid="{285ABB3F-438C-4EE8-8C61-9D6A612F7F29}"/>
    <cellStyle name="SAPBEXexcGood1 2 4 2 4" xfId="29605" xr:uid="{C2BB8C4A-357D-4CD1-B5C6-D73660C0E079}"/>
    <cellStyle name="SAPBEXexcGood1 2 4 2 5" xfId="27320" xr:uid="{EF09D8F8-DDB7-4264-A179-13AFD80BA004}"/>
    <cellStyle name="SAPBEXexcGood1 2 4 2 6" xfId="28034" xr:uid="{C5EE22BB-D29C-40C6-B87D-BEFF6D030F5D}"/>
    <cellStyle name="SAPBEXexcGood1 2 5" xfId="18361" xr:uid="{00000000-0005-0000-0000-0000CF440000}"/>
    <cellStyle name="SAPBEXexcGood1 2 5 2" xfId="20277" xr:uid="{00000000-0005-0000-0000-0000CF440000}"/>
    <cellStyle name="SAPBEXexcGood1 2 5 2 2" xfId="28665" xr:uid="{925F80CB-8E79-4EF6-A046-B1EFEB7525EF}"/>
    <cellStyle name="SAPBEXexcGood1 2 5 2 3" xfId="30071" xr:uid="{3C964D81-0B7C-4539-BFA0-F639D9F36605}"/>
    <cellStyle name="SAPBEXexcGood1 2 5 2 4" xfId="30592" xr:uid="{8F0FCEE9-55D6-4EE8-AB8A-75D46E95DDCB}"/>
    <cellStyle name="SAPBEXexcGood1 2 5 2 5" xfId="31099" xr:uid="{AA3E86DA-3913-4306-959E-15FAF30DE22F}"/>
    <cellStyle name="SAPBEXexcGood1 2 5 2 6" xfId="31385" xr:uid="{91CF39B0-6C14-4F28-A6E7-0B2305982429}"/>
    <cellStyle name="SAPBEXexcGood1 2 5 3" xfId="28131" xr:uid="{66157668-ED07-4FD7-A45E-BCCB7FCB3A13}"/>
    <cellStyle name="SAPBEXexcGood1 2 5 4" xfId="29606" xr:uid="{77E6DE76-E5D5-424C-969A-B30A9705B5FE}"/>
    <cellStyle name="SAPBEXexcGood1 2 5 5" xfId="27319" xr:uid="{A781125D-6AC9-44D1-A2D8-BC3E770CFB0F}"/>
    <cellStyle name="SAPBEXexcGood1 2 5 6" xfId="29155" xr:uid="{057ACC88-3002-40B6-A9B6-21AFFF35DD48}"/>
    <cellStyle name="SAPBEXexcGood1 2 6" xfId="18362" xr:uid="{00000000-0005-0000-0000-0000D0440000}"/>
    <cellStyle name="SAPBEXexcGood1 2 7" xfId="18350" xr:uid="{00000000-0005-0000-0000-0000C4440000}"/>
    <cellStyle name="SAPBEXexcGood1 2 8" xfId="20870" xr:uid="{F7F723FF-831A-4121-9EC7-3687208BA159}"/>
    <cellStyle name="SAPBEXexcGood1 2 9" xfId="27977" xr:uid="{F6AD1A33-06B9-413D-B68B-CD521E1E5603}"/>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3 2 2" xfId="28666" xr:uid="{AF086E9B-0D88-49A3-8554-2D7E67E7C93D}"/>
    <cellStyle name="SAPBEXexcGood1 3 3 2 3" xfId="30072" xr:uid="{2C6131FD-91FF-473A-B5F1-7F0885F9A368}"/>
    <cellStyle name="SAPBEXexcGood1 3 3 2 4" xfId="30593" xr:uid="{2D454989-1108-43F5-9F25-89BBB41D643C}"/>
    <cellStyle name="SAPBEXexcGood1 3 3 2 5" xfId="31100" xr:uid="{1037DCBC-E690-4586-A7EA-2F64E329B37F}"/>
    <cellStyle name="SAPBEXexcGood1 3 3 2 6" xfId="31386" xr:uid="{C69AA2B3-4F79-4852-8C3A-7339EE89D2F3}"/>
    <cellStyle name="SAPBEXexcGood1 3 3 3" xfId="29607" xr:uid="{0A4E364E-09F0-4095-A6F9-80E2529F9B38}"/>
    <cellStyle name="SAPBEXexcGood1 3 3 4" xfId="27316" xr:uid="{FB6D9408-6409-4FF6-BBA8-0F335F573C4A}"/>
    <cellStyle name="SAPBEXexcGood1 3 3 5" xfId="29154" xr:uid="{2C6ADD4D-3913-4F2D-93A2-8A0D7F990402}"/>
    <cellStyle name="SAPBEXexcGood1 3 3 6" xfId="26566" xr:uid="{3F15DA9F-8DF7-4E22-A9CE-7108EAA8CA47}"/>
    <cellStyle name="SAPBEXexcGood1 3 4" xfId="18366" xr:uid="{00000000-0005-0000-0000-0000D4440000}"/>
    <cellStyle name="SAPBEXexcGood1 3 4 2" xfId="20279" xr:uid="{00000000-0005-0000-0000-0000D4440000}"/>
    <cellStyle name="SAPBEXexcGood1 3 4 2 2" xfId="28667" xr:uid="{96E8AA8E-2E6D-4D98-9C58-77FF9AD13DBF}"/>
    <cellStyle name="SAPBEXexcGood1 3 4 2 3" xfId="30073" xr:uid="{A04EA6B2-50F8-433C-93FB-836CBE140B0B}"/>
    <cellStyle name="SAPBEXexcGood1 3 4 2 4" xfId="30594" xr:uid="{1A0AE8E6-406E-464C-A088-24731BC3DFC4}"/>
    <cellStyle name="SAPBEXexcGood1 3 4 2 5" xfId="31101" xr:uid="{990BE97B-FEC6-4CF0-9EEA-096314A5CAD6}"/>
    <cellStyle name="SAPBEXexcGood1 3 4 2 6" xfId="31387" xr:uid="{FD92F85D-33DF-4320-8A54-7950514A0080}"/>
    <cellStyle name="SAPBEXexcGood1 3 4 3" xfId="29608" xr:uid="{14FA06D5-F6B4-43A0-8CD0-57DB28280ED0}"/>
    <cellStyle name="SAPBEXexcGood1 3 4 4" xfId="27315" xr:uid="{8A2BF28D-DA54-4206-98A2-57D49DAC391B}"/>
    <cellStyle name="SAPBEXexcGood1 3 4 5" xfId="29153" xr:uid="{CE214535-57A6-446A-B633-513B97C69E47}"/>
    <cellStyle name="SAPBEXexcGood1 3 4 6" xfId="26565" xr:uid="{5FD0B993-C325-449D-A4BF-039AC49332BB}"/>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4 2 2 2" xfId="28668" xr:uid="{CF39B11E-FC3B-4463-A655-408B1C1B8FF9}"/>
    <cellStyle name="SAPBEXexcGood1 4 2 2 3" xfId="30074" xr:uid="{9DA86095-8CFC-4FD5-BF0C-7248382FBAB4}"/>
    <cellStyle name="SAPBEXexcGood1 4 2 2 4" xfId="30595" xr:uid="{F0131303-9228-4614-83F3-101561067585}"/>
    <cellStyle name="SAPBEXexcGood1 4 2 2 5" xfId="31102" xr:uid="{4970EE28-CC7E-4D21-92BC-8BD5AF1BBBEF}"/>
    <cellStyle name="SAPBEXexcGood1 4 2 2 6" xfId="31388" xr:uid="{9B60AAAC-8D9E-4F55-9F21-E0586B39417D}"/>
    <cellStyle name="SAPBEXexcGood1 4 2 3" xfId="29609" xr:uid="{F07AF3E1-79E3-438B-86CF-C3D259EF32F2}"/>
    <cellStyle name="SAPBEXexcGood1 4 2 4" xfId="27313" xr:uid="{A24885EE-BD43-4B1C-A70F-DE79ADA484AD}"/>
    <cellStyle name="SAPBEXexcGood1 4 2 5" xfId="29151" xr:uid="{A6605B96-D2B8-4D53-BF2B-3B060F6472FB}"/>
    <cellStyle name="SAPBEXexcGood1 4 2 6" xfId="26562" xr:uid="{A5F81F79-0057-46CC-AD99-E8B5A16B1F55}"/>
    <cellStyle name="SAPBEXexcGood1 5" xfId="18370" xr:uid="{00000000-0005-0000-0000-0000D8440000}"/>
    <cellStyle name="SAPBEXexcGood1 5 2" xfId="20281" xr:uid="{00000000-0005-0000-0000-0000D8440000}"/>
    <cellStyle name="SAPBEXexcGood1 5 2 2" xfId="28669" xr:uid="{FD50C4F5-3AF4-4862-A6D0-73229ADDE346}"/>
    <cellStyle name="SAPBEXexcGood1 5 2 3" xfId="30075" xr:uid="{B2980C6B-1DF4-4853-932B-FD62D85D7BB9}"/>
    <cellStyle name="SAPBEXexcGood1 5 2 4" xfId="30596" xr:uid="{99875C5A-8998-4EF2-BE90-6BE95D2D5F71}"/>
    <cellStyle name="SAPBEXexcGood1 5 2 5" xfId="31103" xr:uid="{514D66C0-0CEC-48C6-8B0C-B163B33AB4B0}"/>
    <cellStyle name="SAPBEXexcGood1 5 2 6" xfId="31389" xr:uid="{28C0AFA6-2FB3-45C7-B780-A9909A3C81C6}"/>
    <cellStyle name="SAPBEXexcGood1 5 3" xfId="29610" xr:uid="{CA95374A-98EF-42AF-897D-8CAAB72CE0D3}"/>
    <cellStyle name="SAPBEXexcGood1 5 4" xfId="27312" xr:uid="{1D1135FC-8521-4308-B5CA-E32676D9DD73}"/>
    <cellStyle name="SAPBEXexcGood1 5 5" xfId="28035" xr:uid="{97E55B42-1798-470F-873C-953A2A863F4E}"/>
    <cellStyle name="SAPBEXexcGood1 5 6" xfId="26561" xr:uid="{761AEAFA-30CA-40B4-AC83-C665D9B164ED}"/>
    <cellStyle name="SAPBEXexcGood1 6" xfId="18371" xr:uid="{00000000-0005-0000-0000-0000D9440000}"/>
    <cellStyle name="SAPBEXexcGood1 7" xfId="18349" xr:uid="{00000000-0005-0000-0000-0000C3440000}"/>
    <cellStyle name="SAPBEXexcGood1 8" xfId="27978" xr:uid="{8FB20215-8AE5-45B2-9B53-F5174E594E86}"/>
    <cellStyle name="SAPBEXexcGood1 9" xfId="29447" xr:uid="{CE1D88ED-FBB1-4CCD-B63C-3200D73574CB}"/>
    <cellStyle name="SAPBEXexcGood2" xfId="2676" xr:uid="{00000000-0005-0000-0000-00004C0A0000}"/>
    <cellStyle name="SAPBEXexcGood2 10" xfId="27728" xr:uid="{B0C28881-6320-46C0-A5E6-DC67282B9F7C}"/>
    <cellStyle name="SAPBEXexcGood2 11" xfId="28997" xr:uid="{7B08611B-7607-439A-A251-4B4E557C74B9}"/>
    <cellStyle name="SAPBEXexcGood2 2" xfId="2677" xr:uid="{00000000-0005-0000-0000-00004D0A0000}"/>
    <cellStyle name="SAPBEXexcGood2 2 10" xfId="29444" xr:uid="{630C32E0-9E30-4D50-9263-8543C9550EF8}"/>
    <cellStyle name="SAPBEXexcGood2 2 11" xfId="27729" xr:uid="{6AA67B7B-88A1-4B54-9A0E-DBBB2C3ADDA9}"/>
    <cellStyle name="SAPBEXexcGood2 2 12" xfId="28996" xr:uid="{53EB5B5E-8D77-4CD0-B3C2-A789AA3D0249}"/>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3 2 2" xfId="28670" xr:uid="{BACB540E-58E3-4579-B11F-FF3548836BEA}"/>
    <cellStyle name="SAPBEXexcGood2 2 2 3 2 3" xfId="30076" xr:uid="{B311F84E-639A-4ED2-AC57-E4D55CB53B42}"/>
    <cellStyle name="SAPBEXexcGood2 2 2 3 2 4" xfId="30597" xr:uid="{06DE4203-5C69-4A47-8199-10560B4C8FBF}"/>
    <cellStyle name="SAPBEXexcGood2 2 2 3 2 5" xfId="31104" xr:uid="{E1FD3690-D81F-4B34-83EC-979F5D4F737F}"/>
    <cellStyle name="SAPBEXexcGood2 2 2 3 2 6" xfId="31390" xr:uid="{FF1D2492-EDFC-4D76-8F28-598F4E118737}"/>
    <cellStyle name="SAPBEXexcGood2 2 2 3 3" xfId="28132" xr:uid="{CF8EDA2C-EF46-426A-81DD-999C32CBFFC9}"/>
    <cellStyle name="SAPBEXexcGood2 2 2 3 4" xfId="29611" xr:uid="{89AC2A1D-1208-4A30-ABA2-86A80EF0D8E0}"/>
    <cellStyle name="SAPBEXexcGood2 2 2 3 5" xfId="27309" xr:uid="{C075F76B-2767-4DEF-8EFB-7E85702D7F33}"/>
    <cellStyle name="SAPBEXexcGood2 2 2 3 6" xfId="28036" xr:uid="{89CFB377-AA96-4E4E-A048-CFFC4D2AFDEC}"/>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3 2 2" xfId="28671" xr:uid="{34C70A5E-3935-4A07-8E6D-1856F0D39C49}"/>
    <cellStyle name="SAPBEXexcGood2 2 3 3 2 3" xfId="30077" xr:uid="{1A728240-FE40-4587-9C8B-910781208ACE}"/>
    <cellStyle name="SAPBEXexcGood2 2 3 3 2 4" xfId="30598" xr:uid="{0D21EFB5-1161-49B8-AC3D-135A4E107E3D}"/>
    <cellStyle name="SAPBEXexcGood2 2 3 3 2 5" xfId="31105" xr:uid="{D52E36C3-7440-467D-9C57-282DFE7DBA09}"/>
    <cellStyle name="SAPBEXexcGood2 2 3 3 2 6" xfId="31391" xr:uid="{567ACD1D-090E-4280-A74A-FC1C19BEB75C}"/>
    <cellStyle name="SAPBEXexcGood2 2 3 3 3" xfId="28133" xr:uid="{1D67A190-CFB5-4F0A-AC6E-E193013D5739}"/>
    <cellStyle name="SAPBEXexcGood2 2 3 3 4" xfId="29612" xr:uid="{CE3143EE-90FA-4536-AB22-7727CE18E366}"/>
    <cellStyle name="SAPBEXexcGood2 2 3 3 5" xfId="27306" xr:uid="{B2228B2B-8988-4BB6-AC9A-C1F537981C70}"/>
    <cellStyle name="SAPBEXexcGood2 2 3 3 6" xfId="29148" xr:uid="{B97E7142-B2FC-43B8-BF2A-134B1D5FCC5F}"/>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4 2 2 2" xfId="28672" xr:uid="{69E0D705-DF48-4185-B952-687137F607F6}"/>
    <cellStyle name="SAPBEXexcGood2 2 4 2 2 3" xfId="30078" xr:uid="{1ECE87A9-0BFE-4527-A29D-D2DC2874F47B}"/>
    <cellStyle name="SAPBEXexcGood2 2 4 2 2 4" xfId="30599" xr:uid="{7BC2CE63-226A-452F-AC43-9A275C4D4774}"/>
    <cellStyle name="SAPBEXexcGood2 2 4 2 2 5" xfId="31106" xr:uid="{8BA4ABF9-45D2-429F-BF9D-9ABBDB7B7298}"/>
    <cellStyle name="SAPBEXexcGood2 2 4 2 2 6" xfId="31392" xr:uid="{6916D436-F517-4EDF-BA9A-F1EDBB4F7A32}"/>
    <cellStyle name="SAPBEXexcGood2 2 4 2 3" xfId="28134" xr:uid="{7F16737C-33B6-41E5-A13A-E216AE51E54D}"/>
    <cellStyle name="SAPBEXexcGood2 2 4 2 4" xfId="29613" xr:uid="{2023A8DD-FACC-489D-B957-8C3411B366DF}"/>
    <cellStyle name="SAPBEXexcGood2 2 4 2 5" xfId="27305" xr:uid="{F65457B8-7AD3-480C-A634-FD1719E9266D}"/>
    <cellStyle name="SAPBEXexcGood2 2 4 2 6" xfId="29147" xr:uid="{5E97E3CD-832A-419D-8F19-FBF53CBA1C3D}"/>
    <cellStyle name="SAPBEXexcGood2 2 5" xfId="18384" xr:uid="{00000000-0005-0000-0000-0000E6440000}"/>
    <cellStyle name="SAPBEXexcGood2 2 5 2" xfId="20285" xr:uid="{00000000-0005-0000-0000-0000E6440000}"/>
    <cellStyle name="SAPBEXexcGood2 2 5 2 2" xfId="28673" xr:uid="{2D059098-0B0D-418A-A8C2-5AD22AC9AD31}"/>
    <cellStyle name="SAPBEXexcGood2 2 5 2 3" xfId="30079" xr:uid="{F8E95F05-49D8-4448-AB42-8EE40F40E4E4}"/>
    <cellStyle name="SAPBEXexcGood2 2 5 2 4" xfId="30600" xr:uid="{C559DA4D-C119-4E72-898C-24E98DD4B2A1}"/>
    <cellStyle name="SAPBEXexcGood2 2 5 2 5" xfId="31107" xr:uid="{91F82E30-F2C3-4426-96FF-B73847CFDBEB}"/>
    <cellStyle name="SAPBEXexcGood2 2 5 2 6" xfId="31393" xr:uid="{9D80F1EC-012A-432F-B493-A1995FD90497}"/>
    <cellStyle name="SAPBEXexcGood2 2 5 3" xfId="28135" xr:uid="{7B5B9712-5439-48FB-BED2-2947EA8B28AC}"/>
    <cellStyle name="SAPBEXexcGood2 2 5 4" xfId="29614" xr:uid="{A9E8DEB6-2A72-4635-97A9-92546F8301A5}"/>
    <cellStyle name="SAPBEXexcGood2 2 5 5" xfId="27304" xr:uid="{42C27E8D-07F5-4004-8C15-0A9401DFA357}"/>
    <cellStyle name="SAPBEXexcGood2 2 5 6" xfId="29146" xr:uid="{381FB206-EFBA-4789-81D6-F969DC6A0E92}"/>
    <cellStyle name="SAPBEXexcGood2 2 6" xfId="18385" xr:uid="{00000000-0005-0000-0000-0000E7440000}"/>
    <cellStyle name="SAPBEXexcGood2 2 7" xfId="18373" xr:uid="{00000000-0005-0000-0000-0000DB440000}"/>
    <cellStyle name="SAPBEXexcGood2 2 8" xfId="20871" xr:uid="{4118DB6B-144F-43D8-8859-E0B37782BC7E}"/>
    <cellStyle name="SAPBEXexcGood2 2 9" xfId="27974" xr:uid="{740EAB36-C0D0-4F7B-91A0-1CEA1AFAA5FA}"/>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3 2 2" xfId="28674" xr:uid="{1510F21B-55E4-4D5E-8426-78793D0A1398}"/>
    <cellStyle name="SAPBEXexcGood2 3 3 2 3" xfId="30080" xr:uid="{1539639E-C007-42D6-9542-B402BC530EB4}"/>
    <cellStyle name="SAPBEXexcGood2 3 3 2 4" xfId="30601" xr:uid="{76E5B86A-FDDA-40AB-BB30-A53BFC9F90CC}"/>
    <cellStyle name="SAPBEXexcGood2 3 3 2 5" xfId="31108" xr:uid="{8A6380C4-CD80-4531-A386-F08DC6C3FB28}"/>
    <cellStyle name="SAPBEXexcGood2 3 3 2 6" xfId="31394" xr:uid="{E880DFB5-8548-48D7-82AE-1321B8379A3B}"/>
    <cellStyle name="SAPBEXexcGood2 3 3 3" xfId="29615" xr:uid="{08748C81-8AB2-4EBB-BB2C-D57F89F4FD0B}"/>
    <cellStyle name="SAPBEXexcGood2 3 3 4" xfId="27302" xr:uid="{1A4164C3-6708-4CE1-B395-AB7A46D5C3DD}"/>
    <cellStyle name="SAPBEXexcGood2 3 3 5" xfId="29133" xr:uid="{997505F1-6B2E-4466-BE4D-CAAFB8A5046F}"/>
    <cellStyle name="SAPBEXexcGood2 3 3 6" xfId="26553" xr:uid="{CFACD03A-FB42-4F87-A161-A1730A68159D}"/>
    <cellStyle name="SAPBEXexcGood2 3 4" xfId="18389" xr:uid="{00000000-0005-0000-0000-0000EB440000}"/>
    <cellStyle name="SAPBEXexcGood2 3 4 2" xfId="20287" xr:uid="{00000000-0005-0000-0000-0000EB440000}"/>
    <cellStyle name="SAPBEXexcGood2 3 4 2 2" xfId="28675" xr:uid="{98D2B7FB-38F5-44E1-A49E-C389446FBA55}"/>
    <cellStyle name="SAPBEXexcGood2 3 4 2 3" xfId="30081" xr:uid="{98064D23-3236-49BA-B870-C360B2CBBF03}"/>
    <cellStyle name="SAPBEXexcGood2 3 4 2 4" xfId="30602" xr:uid="{7AE3E36F-FAAB-402E-B4DE-BD34CF63D0B2}"/>
    <cellStyle name="SAPBEXexcGood2 3 4 2 5" xfId="31109" xr:uid="{42415399-1CF3-47D1-AEFD-C7A033419888}"/>
    <cellStyle name="SAPBEXexcGood2 3 4 2 6" xfId="31395" xr:uid="{D331E5AA-FDED-491B-B461-DAD20D714C8F}"/>
    <cellStyle name="SAPBEXexcGood2 3 4 3" xfId="29616" xr:uid="{DA23242D-B2D7-4791-A16C-FE1018F81F87}"/>
    <cellStyle name="SAPBEXexcGood2 3 4 4" xfId="27301" xr:uid="{BEBA6F05-0133-4D44-8B14-3C1CCBCA6D2B}"/>
    <cellStyle name="SAPBEXexcGood2 3 4 5" xfId="29145" xr:uid="{171CB5EE-3C45-4A06-9798-0EB21062E20F}"/>
    <cellStyle name="SAPBEXexcGood2 3 4 6" xfId="26552" xr:uid="{BC3C1E2E-A085-4CFF-8049-96F689F6544A}"/>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4 2 2 2" xfId="28676" xr:uid="{560B5E02-12C0-4FC4-AB9E-2A6EE65D9193}"/>
    <cellStyle name="SAPBEXexcGood2 4 2 2 3" xfId="30082" xr:uid="{2F3691A8-3440-4CDB-BAFA-F4A036F7D6FD}"/>
    <cellStyle name="SAPBEXexcGood2 4 2 2 4" xfId="30603" xr:uid="{F98C79CA-728C-4CA8-BCC9-1E28D100C404}"/>
    <cellStyle name="SAPBEXexcGood2 4 2 2 5" xfId="31110" xr:uid="{27802CE2-7D2E-4DF4-B87E-B7A36D5F9EFD}"/>
    <cellStyle name="SAPBEXexcGood2 4 2 2 6" xfId="31396" xr:uid="{1984B798-9BCF-43C5-BB31-13158E93C29B}"/>
    <cellStyle name="SAPBEXexcGood2 4 2 3" xfId="29617" xr:uid="{579B79C7-E1F4-4D2C-8EFC-4903096A9A86}"/>
    <cellStyle name="SAPBEXexcGood2 4 2 4" xfId="27299" xr:uid="{DB340882-9137-455E-A4B9-C4784A0F9AB0}"/>
    <cellStyle name="SAPBEXexcGood2 4 2 5" xfId="29144" xr:uid="{42191185-4994-44C2-8151-F8FB99A18395}"/>
    <cellStyle name="SAPBEXexcGood2 4 2 6" xfId="26551" xr:uid="{60FA696D-4E33-4553-A708-909D426D614C}"/>
    <cellStyle name="SAPBEXexcGood2 5" xfId="18393" xr:uid="{00000000-0005-0000-0000-0000EF440000}"/>
    <cellStyle name="SAPBEXexcGood2 5 2" xfId="20289" xr:uid="{00000000-0005-0000-0000-0000EF440000}"/>
    <cellStyle name="SAPBEXexcGood2 5 2 2" xfId="28677" xr:uid="{A399BDEC-86EF-4917-8F64-DC81B52C7770}"/>
    <cellStyle name="SAPBEXexcGood2 5 2 3" xfId="30083" xr:uid="{B9EE627E-273E-4E4F-96D4-14D883BDF181}"/>
    <cellStyle name="SAPBEXexcGood2 5 2 4" xfId="30604" xr:uid="{9769DD95-1AB3-4D0B-A7DC-21BD661AF7DF}"/>
    <cellStyle name="SAPBEXexcGood2 5 2 5" xfId="31111" xr:uid="{8FB20704-A309-4648-9E49-F4ED98178B7E}"/>
    <cellStyle name="SAPBEXexcGood2 5 2 6" xfId="31397" xr:uid="{9D47143C-DE10-4C81-A37A-611928BC84EB}"/>
    <cellStyle name="SAPBEXexcGood2 5 3" xfId="29618" xr:uid="{13D9E5F1-3DEF-4B77-82E3-899C016D5ECD}"/>
    <cellStyle name="SAPBEXexcGood2 5 4" xfId="27298" xr:uid="{5EAC86FD-51D3-42F1-8143-B6034E801EED}"/>
    <cellStyle name="SAPBEXexcGood2 5 5" xfId="28038" xr:uid="{1D5B890A-9B9F-46D1-85F8-EFB3AF519227}"/>
    <cellStyle name="SAPBEXexcGood2 5 6" xfId="26548" xr:uid="{78FFF2C3-97E9-4559-9546-41860233A599}"/>
    <cellStyle name="SAPBEXexcGood2 6" xfId="18394" xr:uid="{00000000-0005-0000-0000-0000F0440000}"/>
    <cellStyle name="SAPBEXexcGood2 7" xfId="18372" xr:uid="{00000000-0005-0000-0000-0000DA440000}"/>
    <cellStyle name="SAPBEXexcGood2 8" xfId="27976" xr:uid="{C6A73A8E-3E52-4C02-8977-7147E2C414A7}"/>
    <cellStyle name="SAPBEXexcGood2 9" xfId="29445" xr:uid="{6CC78688-D25F-4651-A927-25C32D5E370A}"/>
    <cellStyle name="SAPBEXexcGood3" xfId="2678" xr:uid="{00000000-0005-0000-0000-00004E0A0000}"/>
    <cellStyle name="SAPBEXexcGood3 10" xfId="27730" xr:uid="{4EED6609-3E98-4206-975C-4F7B2909EC67}"/>
    <cellStyle name="SAPBEXexcGood3 11" xfId="28994" xr:uid="{86E7E426-096C-44BD-86DC-B963F5BA9A0B}"/>
    <cellStyle name="SAPBEXexcGood3 2" xfId="2679" xr:uid="{00000000-0005-0000-0000-00004F0A0000}"/>
    <cellStyle name="SAPBEXexcGood3 2 10" xfId="29442" xr:uid="{9F38ADF2-C98D-4255-AEC9-FEEF8B470DD9}"/>
    <cellStyle name="SAPBEXexcGood3 2 11" xfId="27731" xr:uid="{A3C1CDBE-4BC9-45C5-98D6-174D139C6F33}"/>
    <cellStyle name="SAPBEXexcGood3 2 12" xfId="28993" xr:uid="{4711AFD0-2246-4F38-BD5E-766C9D51CB56}"/>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3 2 2" xfId="28678" xr:uid="{33882109-61AC-41E4-BF3D-7EB35E84F514}"/>
    <cellStyle name="SAPBEXexcGood3 2 2 3 2 3" xfId="30084" xr:uid="{85B3ED5F-D039-4E00-B28F-BBDB087EBF1B}"/>
    <cellStyle name="SAPBEXexcGood3 2 2 3 2 4" xfId="30605" xr:uid="{DD8FED9A-05D0-425F-A99D-7017FD2A059F}"/>
    <cellStyle name="SAPBEXexcGood3 2 2 3 2 5" xfId="31112" xr:uid="{ADFAFAD0-F5FB-4126-8DEA-14B607ABCF7B}"/>
    <cellStyle name="SAPBEXexcGood3 2 2 3 2 6" xfId="31398" xr:uid="{3A458818-7EFA-47F9-94CF-824691CAFC5F}"/>
    <cellStyle name="SAPBEXexcGood3 2 2 3 3" xfId="28136" xr:uid="{724CBBB6-74D4-4050-BAA1-9BAF3843F3AF}"/>
    <cellStyle name="SAPBEXexcGood3 2 2 3 4" xfId="29619" xr:uid="{CA655789-43F7-42A2-B6A9-A33A407691C9}"/>
    <cellStyle name="SAPBEXexcGood3 2 2 3 5" xfId="27295" xr:uid="{F919EBDC-4441-4D28-AF0D-674606D22138}"/>
    <cellStyle name="SAPBEXexcGood3 2 2 3 6" xfId="29143" xr:uid="{464632E9-ED7D-4E7E-B272-7C1663BF4CD3}"/>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3 2 2" xfId="28679" xr:uid="{06AD842A-DE6E-4B5E-8C83-514282AB1A08}"/>
    <cellStyle name="SAPBEXexcGood3 2 3 3 2 3" xfId="30085" xr:uid="{F6992B73-1676-4380-9931-DEE34AE58B24}"/>
    <cellStyle name="SAPBEXexcGood3 2 3 3 2 4" xfId="30606" xr:uid="{F41AC038-E254-4862-AB29-3A647DFE067D}"/>
    <cellStyle name="SAPBEXexcGood3 2 3 3 2 5" xfId="31113" xr:uid="{73CC14B9-79EB-40B7-80C0-A2F2E607D906}"/>
    <cellStyle name="SAPBEXexcGood3 2 3 3 2 6" xfId="31399" xr:uid="{F11A6E4D-E5C9-41E6-8B14-A80EB410D501}"/>
    <cellStyle name="SAPBEXexcGood3 2 3 3 3" xfId="28137" xr:uid="{94E6E1CE-7365-418E-8469-27F4FD3DB89E}"/>
    <cellStyle name="SAPBEXexcGood3 2 3 3 4" xfId="29620" xr:uid="{0255EC1C-347D-4DAA-BDF8-737F3184465A}"/>
    <cellStyle name="SAPBEXexcGood3 2 3 3 5" xfId="27292" xr:uid="{B6DE7A81-6695-409D-A46F-29A4EC02B796}"/>
    <cellStyle name="SAPBEXexcGood3 2 3 3 6" xfId="29142" xr:uid="{1ED3654E-02DE-45C1-BC0B-1B8016D15AA5}"/>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4 2 2 2" xfId="28680" xr:uid="{C2DAA021-A0BB-41C5-9EB4-0A16CBCF4FC8}"/>
    <cellStyle name="SAPBEXexcGood3 2 4 2 2 3" xfId="30086" xr:uid="{6C07B0F1-E1B4-4ECA-B5D6-EECB3D07D3B2}"/>
    <cellStyle name="SAPBEXexcGood3 2 4 2 2 4" xfId="30607" xr:uid="{AC908101-56CE-4F6A-BDA5-F380ED568DCF}"/>
    <cellStyle name="SAPBEXexcGood3 2 4 2 2 5" xfId="31114" xr:uid="{FCB19966-E0FA-4931-BEF2-ED6790DA3157}"/>
    <cellStyle name="SAPBEXexcGood3 2 4 2 2 6" xfId="31400" xr:uid="{E74B94E7-8AB6-4BD7-98EC-2F66A82F80A7}"/>
    <cellStyle name="SAPBEXexcGood3 2 4 2 3" xfId="28138" xr:uid="{1510CA41-B10A-4AB3-B3C0-FC113E1295EC}"/>
    <cellStyle name="SAPBEXexcGood3 2 4 2 4" xfId="29621" xr:uid="{481DB843-A5F7-49B5-B552-AF6730AFE857}"/>
    <cellStyle name="SAPBEXexcGood3 2 4 2 5" xfId="28477" xr:uid="{16A41F34-8761-4B32-875A-15AE1B2AF734}"/>
    <cellStyle name="SAPBEXexcGood3 2 4 2 6" xfId="29141" xr:uid="{9FBD6B03-51C5-4770-97C3-CCFF34A5491C}"/>
    <cellStyle name="SAPBEXexcGood3 2 5" xfId="18407" xr:uid="{00000000-0005-0000-0000-0000FD440000}"/>
    <cellStyle name="SAPBEXexcGood3 2 5 2" xfId="20293" xr:uid="{00000000-0005-0000-0000-0000FD440000}"/>
    <cellStyle name="SAPBEXexcGood3 2 5 2 2" xfId="28681" xr:uid="{9591D851-3D28-4472-AFB6-0C37059B2329}"/>
    <cellStyle name="SAPBEXexcGood3 2 5 2 3" xfId="30087" xr:uid="{7F9B0B62-BA49-45FA-804C-D97A3456447F}"/>
    <cellStyle name="SAPBEXexcGood3 2 5 2 4" xfId="30608" xr:uid="{17D338D4-C786-4E9A-88C7-5D7AC6E4AAEC}"/>
    <cellStyle name="SAPBEXexcGood3 2 5 2 5" xfId="31115" xr:uid="{A709E0B1-C8F5-4499-9244-D3EF58393663}"/>
    <cellStyle name="SAPBEXexcGood3 2 5 2 6" xfId="31401" xr:uid="{973FC152-6D83-49BD-BF41-9D2ABF24DE71}"/>
    <cellStyle name="SAPBEXexcGood3 2 5 3" xfId="28139" xr:uid="{6E84B9BF-9588-44D7-9229-0625B6D0F655}"/>
    <cellStyle name="SAPBEXexcGood3 2 5 4" xfId="29622" xr:uid="{394A21C4-CBA8-4CBB-9567-519D0CC2F921}"/>
    <cellStyle name="SAPBEXexcGood3 2 5 5" xfId="27291" xr:uid="{BCE03DA4-0AF1-4379-B6F6-5C955D55323E}"/>
    <cellStyle name="SAPBEXexcGood3 2 5 6" xfId="29140" xr:uid="{EC9E24DE-E280-4F06-B105-A3E2531AE809}"/>
    <cellStyle name="SAPBEXexcGood3 2 6" xfId="18408" xr:uid="{00000000-0005-0000-0000-0000FE440000}"/>
    <cellStyle name="SAPBEXexcGood3 2 7" xfId="18396" xr:uid="{00000000-0005-0000-0000-0000F2440000}"/>
    <cellStyle name="SAPBEXexcGood3 2 8" xfId="20872" xr:uid="{9F3FB83E-5933-4016-AC57-7A98DBC4128D}"/>
    <cellStyle name="SAPBEXexcGood3 2 9" xfId="27972" xr:uid="{3441688A-BD63-41CD-A44C-724FA7530864}"/>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3 2 2" xfId="28682" xr:uid="{851C6B29-5B65-4EBB-99A8-27A226002870}"/>
    <cellStyle name="SAPBEXexcGood3 3 3 2 3" xfId="30088" xr:uid="{8E83AE10-3192-4504-9B43-9365E38179F0}"/>
    <cellStyle name="SAPBEXexcGood3 3 3 2 4" xfId="30609" xr:uid="{5F7EFF40-AFA1-48D4-8579-85858FD45AAC}"/>
    <cellStyle name="SAPBEXexcGood3 3 3 2 5" xfId="31116" xr:uid="{79756100-A207-4780-A9F1-4F78D5B85DE7}"/>
    <cellStyle name="SAPBEXexcGood3 3 3 2 6" xfId="31402" xr:uid="{A88A1FF1-9633-4590-8D82-F0002C3D0CB6}"/>
    <cellStyle name="SAPBEXexcGood3 3 3 3" xfId="29623" xr:uid="{5FDEFF3B-E7B3-425A-9451-A626C6371DAB}"/>
    <cellStyle name="SAPBEXexcGood3 3 3 4" xfId="27288" xr:uid="{EDFFA589-47C7-4C8D-B7C2-654465C49DB7}"/>
    <cellStyle name="SAPBEXexcGood3 3 3 5" xfId="29139" xr:uid="{EB63A2D7-AEBA-4768-966A-D8F7D77951B9}"/>
    <cellStyle name="SAPBEXexcGood3 3 3 6" xfId="26543" xr:uid="{7A2A8BBA-2951-4BF2-8DD6-6B4D6F4C4F6E}"/>
    <cellStyle name="SAPBEXexcGood3 3 4" xfId="18412" xr:uid="{00000000-0005-0000-0000-000002450000}"/>
    <cellStyle name="SAPBEXexcGood3 3 4 2" xfId="20295" xr:uid="{00000000-0005-0000-0000-000002450000}"/>
    <cellStyle name="SAPBEXexcGood3 3 4 2 2" xfId="28683" xr:uid="{7D0409BB-F699-46A9-8532-64CA9DEFFF21}"/>
    <cellStyle name="SAPBEXexcGood3 3 4 2 3" xfId="30089" xr:uid="{E23E371F-A180-4412-971B-9FB8AC8E5E78}"/>
    <cellStyle name="SAPBEXexcGood3 3 4 2 4" xfId="30610" xr:uid="{6CCB77C9-7EC1-4EE8-A5A3-FF25EF97B045}"/>
    <cellStyle name="SAPBEXexcGood3 3 4 2 5" xfId="31117" xr:uid="{5BDF8BC7-1A61-4211-8E1E-DC9BE44341D0}"/>
    <cellStyle name="SAPBEXexcGood3 3 4 2 6" xfId="31403" xr:uid="{A4C6243A-19CC-4147-8658-C3F3D84CD2C9}"/>
    <cellStyle name="SAPBEXexcGood3 3 4 3" xfId="29624" xr:uid="{C8199C9B-7652-453C-9721-FFE3575CEEEC}"/>
    <cellStyle name="SAPBEXexcGood3 3 4 4" xfId="27287" xr:uid="{9AD0975B-5034-4545-8046-16DBED168443}"/>
    <cellStyle name="SAPBEXexcGood3 3 4 5" xfId="29138" xr:uid="{97EA43C5-FB62-42AF-8473-62A93E9D1E97}"/>
    <cellStyle name="SAPBEXexcGood3 3 4 6" xfId="26540" xr:uid="{61011CFC-29F3-49B6-A4A0-5D74FC3104B5}"/>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4 2 2 2" xfId="28684" xr:uid="{C7EAEC03-9861-4387-834A-D63FEDE64A4D}"/>
    <cellStyle name="SAPBEXexcGood3 4 2 2 3" xfId="30090" xr:uid="{4FF3059F-18F5-4E00-AD91-81427BAF6814}"/>
    <cellStyle name="SAPBEXexcGood3 4 2 2 4" xfId="30611" xr:uid="{46C060D0-F638-416D-9706-DB3DE08226C5}"/>
    <cellStyle name="SAPBEXexcGood3 4 2 2 5" xfId="31118" xr:uid="{9F2CD196-D693-47B6-A531-0D7D9D63CE96}"/>
    <cellStyle name="SAPBEXexcGood3 4 2 2 6" xfId="31404" xr:uid="{4AD4A70D-A4D5-4783-A904-312E49FDD56C}"/>
    <cellStyle name="SAPBEXexcGood3 4 2 3" xfId="29625" xr:uid="{4BCADDD5-A112-4355-8464-870E125B4DD3}"/>
    <cellStyle name="SAPBEXexcGood3 4 2 4" xfId="27284" xr:uid="{C30EC285-2C20-4E33-BB5F-444DA841085D}"/>
    <cellStyle name="SAPBEXexcGood3 4 2 5" xfId="28039" xr:uid="{8C605DF4-1993-4A04-9C02-B43BA17EBD55}"/>
    <cellStyle name="SAPBEXexcGood3 4 2 6" xfId="26539" xr:uid="{B78949DD-D562-49AB-9885-92962DC4151B}"/>
    <cellStyle name="SAPBEXexcGood3 5" xfId="18416" xr:uid="{00000000-0005-0000-0000-000006450000}"/>
    <cellStyle name="SAPBEXexcGood3 5 2" xfId="20297" xr:uid="{00000000-0005-0000-0000-000006450000}"/>
    <cellStyle name="SAPBEXexcGood3 5 2 2" xfId="28685" xr:uid="{D7B565A0-EE58-498F-B46C-D46D1128703C}"/>
    <cellStyle name="SAPBEXexcGood3 5 2 3" xfId="30091" xr:uid="{E1D92F60-01BF-46D0-8972-5E9295323378}"/>
    <cellStyle name="SAPBEXexcGood3 5 2 4" xfId="30612" xr:uid="{9EB93AF6-28EB-4A33-AB7B-0ACC491A7A19}"/>
    <cellStyle name="SAPBEXexcGood3 5 2 5" xfId="31119" xr:uid="{37D4D2DC-4FDD-4877-B703-69B4046C2763}"/>
    <cellStyle name="SAPBEXexcGood3 5 2 6" xfId="31405" xr:uid="{35ED6499-4116-4E86-B1C5-A3CBF67A2FC2}"/>
    <cellStyle name="SAPBEXexcGood3 5 3" xfId="29626" xr:uid="{1704CBA0-9429-49B9-91F6-79720429421C}"/>
    <cellStyle name="SAPBEXexcGood3 5 4" xfId="27283" xr:uid="{DF9D8BC9-5177-46D1-B32C-DCB01439851B}"/>
    <cellStyle name="SAPBEXexcGood3 5 5" xfId="28497" xr:uid="{71E77004-75FF-4C51-8700-3A6B02544E56}"/>
    <cellStyle name="SAPBEXexcGood3 5 6" xfId="26538" xr:uid="{A2FF2613-D8CB-49E9-BB6E-7452B6592CEF}"/>
    <cellStyle name="SAPBEXexcGood3 6" xfId="18417" xr:uid="{00000000-0005-0000-0000-000007450000}"/>
    <cellStyle name="SAPBEXexcGood3 7" xfId="18395" xr:uid="{00000000-0005-0000-0000-0000F1440000}"/>
    <cellStyle name="SAPBEXexcGood3 8" xfId="27973" xr:uid="{D6CB66B8-94B4-499E-8033-20C10869882F}"/>
    <cellStyle name="SAPBEXexcGood3 9" xfId="29443" xr:uid="{5337B7DC-8E52-4F37-9A32-DBDF28E7221E}"/>
    <cellStyle name="SAPBEXfilterDrill" xfId="2680" xr:uid="{00000000-0005-0000-0000-0000500A0000}"/>
    <cellStyle name="SAPBEXfilterDrill 10" xfId="29441" xr:uid="{C219DC89-277E-40EA-B15F-17789EDF0951}"/>
    <cellStyle name="SAPBEXfilterDrill 2" xfId="2899" xr:uid="{00000000-0005-0000-0000-0000510A0000}"/>
    <cellStyle name="SAPBEXfilterDrill 2 10" xfId="29356" xr:uid="{947F302B-E9DA-4ED1-AD10-68B2BBA8BFFC}"/>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3 2 2" xfId="28686" xr:uid="{99CC23FE-8F8A-4E4D-9B9F-C458F004A714}"/>
    <cellStyle name="SAPBEXfilterDrill 2 2 3 2 3" xfId="30092" xr:uid="{D1A992C0-FF59-408C-9B52-414734E1FFDE}"/>
    <cellStyle name="SAPBEXfilterDrill 2 2 3 2 4" xfId="30613" xr:uid="{68DBA62D-526E-4681-B280-DC2F8570E907}"/>
    <cellStyle name="SAPBEXfilterDrill 2 2 3 2 5" xfId="31120" xr:uid="{27379E7B-B6F6-4661-A094-A680581227E6}"/>
    <cellStyle name="SAPBEXfilterDrill 2 2 3 2 6" xfId="31406" xr:uid="{935AC0FD-F7B2-4B28-A099-1E0D440D544B}"/>
    <cellStyle name="SAPBEXfilterDrill 2 2 3 3" xfId="28140" xr:uid="{D89EA477-AA07-4C71-9F25-01A944C69AEA}"/>
    <cellStyle name="SAPBEXfilterDrill 2 2 3 4" xfId="29627" xr:uid="{9B69EB2E-A0A8-4880-8A85-1F5A1A5D0D0B}"/>
    <cellStyle name="SAPBEXfilterDrill 2 2 3 5" xfId="27280" xr:uid="{20DA8420-8469-42CC-A0ED-C6F9E90A8FD0}"/>
    <cellStyle name="SAPBEXfilterDrill 2 2 3 6" xfId="20929" xr:uid="{65C7FDF5-072A-44EA-9D62-94AE06D74489}"/>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3 2 2" xfId="28687" xr:uid="{A9A93F44-12CB-4EA9-9582-5BE431644170}"/>
    <cellStyle name="SAPBEXfilterDrill 2 3 3 2 3" xfId="30093" xr:uid="{16554974-4007-45F3-8ADC-F79D791B5296}"/>
    <cellStyle name="SAPBEXfilterDrill 2 3 3 2 4" xfId="30614" xr:uid="{F9387111-2AB1-4451-AE5B-9AF4FD749E50}"/>
    <cellStyle name="SAPBEXfilterDrill 2 3 3 2 5" xfId="31121" xr:uid="{E053BCF7-8590-41A5-B475-46663E5B30A9}"/>
    <cellStyle name="SAPBEXfilterDrill 2 3 3 2 6" xfId="31407" xr:uid="{61B7CF65-7461-4D37-A8DC-E5C4B192D16B}"/>
    <cellStyle name="SAPBEXfilterDrill 2 3 3 3" xfId="28141" xr:uid="{9F408B74-C145-4174-8C7F-143410238BD5}"/>
    <cellStyle name="SAPBEXfilterDrill 2 3 3 4" xfId="29628" xr:uid="{EF9F1ED4-BC87-42F8-94F7-468025FAF7B7}"/>
    <cellStyle name="SAPBEXfilterDrill 2 3 3 5" xfId="27276" xr:uid="{7AB95A95-F20A-4571-8996-891E7EE918A8}"/>
    <cellStyle name="SAPBEXfilterDrill 2 3 3 6" xfId="29137" xr:uid="{C7CF5DC4-E648-43F1-B216-F2514CFF1DD9}"/>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4 2 2 2" xfId="28688" xr:uid="{603EB76A-63C5-4E3B-B5E8-6D6C09894521}"/>
    <cellStyle name="SAPBEXfilterDrill 2 4 2 2 3" xfId="30094" xr:uid="{D27F5336-EF72-456A-9E4D-D65C0A5D82CB}"/>
    <cellStyle name="SAPBEXfilterDrill 2 4 2 2 4" xfId="30615" xr:uid="{5474CF87-4055-4376-9F4F-7BBB738FD4C3}"/>
    <cellStyle name="SAPBEXfilterDrill 2 4 2 2 5" xfId="31122" xr:uid="{DA5DD194-891E-4868-A3EA-21164B877BA3}"/>
    <cellStyle name="SAPBEXfilterDrill 2 4 2 2 6" xfId="31408" xr:uid="{8CBCA056-CD2B-4B8D-8B45-A4F097571417}"/>
    <cellStyle name="SAPBEXfilterDrill 2 4 2 3" xfId="28142" xr:uid="{402231D8-29AB-4513-A3E0-E06448BE5202}"/>
    <cellStyle name="SAPBEXfilterDrill 2 4 2 4" xfId="29629" xr:uid="{A89CF8C1-5E30-4399-B3E2-EDAFED17240B}"/>
    <cellStyle name="SAPBEXfilterDrill 2 4 2 5" xfId="27275" xr:uid="{7897A60D-EF46-4DC5-985F-7A2688791698}"/>
    <cellStyle name="SAPBEXfilterDrill 2 4 2 6" xfId="29136" xr:uid="{3822E8FB-C206-4D43-B400-D4AD9FB8C0AB}"/>
    <cellStyle name="SAPBEXfilterDrill 2 5" xfId="18430" xr:uid="{00000000-0005-0000-0000-000014450000}"/>
    <cellStyle name="SAPBEXfilterDrill 2 5 2" xfId="20301" xr:uid="{00000000-0005-0000-0000-000014450000}"/>
    <cellStyle name="SAPBEXfilterDrill 2 5 2 2" xfId="28689" xr:uid="{6C527F04-7312-4A3A-80F6-60668952892C}"/>
    <cellStyle name="SAPBEXfilterDrill 2 5 2 3" xfId="30095" xr:uid="{2D32F9C4-1212-4DDC-8DF5-1A493209CC9B}"/>
    <cellStyle name="SAPBEXfilterDrill 2 5 2 4" xfId="30616" xr:uid="{105886AB-9FFC-4287-91AA-30D1DB5A2A62}"/>
    <cellStyle name="SAPBEXfilterDrill 2 5 2 5" xfId="31123" xr:uid="{A3E34F89-C624-403E-B8EB-E52B7A1EF44C}"/>
    <cellStyle name="SAPBEXfilterDrill 2 5 2 6" xfId="31409" xr:uid="{99A9B738-85C2-424D-A2C1-05EBA4A77BA2}"/>
    <cellStyle name="SAPBEXfilterDrill 2 5 3" xfId="28143" xr:uid="{378B2772-1E50-4559-B740-31FA8FFA9015}"/>
    <cellStyle name="SAPBEXfilterDrill 2 5 4" xfId="29630" xr:uid="{2F8ECFF1-F07F-4183-A343-B0B1B431241F}"/>
    <cellStyle name="SAPBEXfilterDrill 2 5 5" xfId="27274" xr:uid="{7F54A224-796D-42D7-9B21-2ADE777C1D6D}"/>
    <cellStyle name="SAPBEXfilterDrill 2 5 6" xfId="29135" xr:uid="{E14569AE-1994-40E8-B7EF-7F5DDE8CC77A}"/>
    <cellStyle name="SAPBEXfilterDrill 2 6" xfId="18431" xr:uid="{00000000-0005-0000-0000-000015450000}"/>
    <cellStyle name="SAPBEXfilterDrill 2 7" xfId="18419" xr:uid="{00000000-0005-0000-0000-000009450000}"/>
    <cellStyle name="SAPBEXfilterDrill 2 8" xfId="20971" xr:uid="{E1913BBE-827C-4D07-8EA7-6023E6EDB6ED}"/>
    <cellStyle name="SAPBEXfilterDrill 2 9" xfId="27866" xr:uid="{F4AE9FA9-0D34-46A9-BBD5-E3EAB4381B1F}"/>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3 2 2" xfId="28690" xr:uid="{8150C941-1A7C-4441-ADFB-A32178F756C4}"/>
    <cellStyle name="SAPBEXfilterDrill 3 3 2 3" xfId="30096" xr:uid="{E472C1A5-889E-42CE-B419-81DAB0128A15}"/>
    <cellStyle name="SAPBEXfilterDrill 3 3 2 4" xfId="30617" xr:uid="{89AC7575-1991-4025-8513-4C4C5EDE1A90}"/>
    <cellStyle name="SAPBEXfilterDrill 3 3 3" xfId="28144" xr:uid="{50B35C0E-3393-405F-B5AA-C25E13888943}"/>
    <cellStyle name="SAPBEXfilterDrill 3 3 4" xfId="29631" xr:uid="{8D536D7E-7365-45B0-90C0-D826D9DED898}"/>
    <cellStyle name="SAPBEXfilterDrill 3 3 5" xfId="27271" xr:uid="{FE62E978-683C-45FB-8201-C3AD04C7CE1A}"/>
    <cellStyle name="SAPBEXfilterDrill 3 4" xfId="18435" xr:uid="{00000000-0005-0000-0000-000019450000}"/>
    <cellStyle name="SAPBEXfilterDrill 3 4 2" xfId="20303" xr:uid="{00000000-0005-0000-0000-000019450000}"/>
    <cellStyle name="SAPBEXfilterDrill 3 4 2 2" xfId="28691" xr:uid="{EA9A3BAA-FB7E-47D9-9C83-B3DBEC7096C5}"/>
    <cellStyle name="SAPBEXfilterDrill 3 4 2 3" xfId="30097" xr:uid="{7323AEAD-9DDD-4536-B672-1FCFA003ACB3}"/>
    <cellStyle name="SAPBEXfilterDrill 3 4 2 4" xfId="30618" xr:uid="{4725EFE3-553A-4471-8933-E34A033FC118}"/>
    <cellStyle name="SAPBEXfilterDrill 3 4 2 5" xfId="31124" xr:uid="{C43977DE-9F5D-4EA3-901B-D3684D5B6A08}"/>
    <cellStyle name="SAPBEXfilterDrill 3 4 2 6" xfId="31410" xr:uid="{1CBB5204-6B26-4D8C-A839-02871A11F4C0}"/>
    <cellStyle name="SAPBEXfilterDrill 3 4 3" xfId="29632" xr:uid="{5B18B4E3-02AC-4EE2-A2EB-A111477EED1B}"/>
    <cellStyle name="SAPBEXfilterDrill 3 4 4" xfId="27270" xr:uid="{571AE40B-C727-412F-98D8-4AFE546B6BAD}"/>
    <cellStyle name="SAPBEXfilterDrill 3 4 5" xfId="29134" xr:uid="{6F43BDDE-E61C-4D7F-9E66-3AD837346A9C}"/>
    <cellStyle name="SAPBEXfilterDrill 3 4 6" xfId="26532" xr:uid="{E0E50B72-5D28-46DC-AF52-D5DC4CF15888}"/>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4 2 2 2" xfId="28692" xr:uid="{5760AE64-3749-4347-9127-45064AAB9674}"/>
    <cellStyle name="SAPBEXfilterDrill 4 2 2 3" xfId="30098" xr:uid="{DB719E21-17E9-4CE5-BFE6-A4ACE92279E3}"/>
    <cellStyle name="SAPBEXfilterDrill 4 2 2 4" xfId="30619" xr:uid="{804BD26B-D65B-4873-A5CE-D2C40830B303}"/>
    <cellStyle name="SAPBEXfilterDrill 4 2 2 5" xfId="31125" xr:uid="{2CCEDC4A-BFCA-4D2B-B33A-79535667F533}"/>
    <cellStyle name="SAPBEXfilterDrill 4 2 2 6" xfId="31411" xr:uid="{E1B6C041-1B26-4179-BE17-90FE1BD916D8}"/>
    <cellStyle name="SAPBEXfilterDrill 4 2 3" xfId="29633" xr:uid="{81E0C735-FE44-4968-9940-F2FAF4851962}"/>
    <cellStyle name="SAPBEXfilterDrill 4 2 4" xfId="27267" xr:uid="{B006DA50-27E7-4C4B-A5BD-0203E2F7E2B4}"/>
    <cellStyle name="SAPBEXfilterDrill 4 2 5" xfId="29132" xr:uid="{1C003B0D-9E95-47FB-983F-DA081DC11D9E}"/>
    <cellStyle name="SAPBEXfilterDrill 4 2 6" xfId="26531" xr:uid="{F3ECA4D1-CF45-4CA6-A715-B3D4BB43A0CE}"/>
    <cellStyle name="SAPBEXfilterDrill 5" xfId="18439" xr:uid="{00000000-0005-0000-0000-00001D450000}"/>
    <cellStyle name="SAPBEXfilterDrill 6" xfId="18440" xr:uid="{00000000-0005-0000-0000-00001E450000}"/>
    <cellStyle name="SAPBEXfilterDrill 7" xfId="18418" xr:uid="{00000000-0005-0000-0000-000008450000}"/>
    <cellStyle name="SAPBEXfilterDrill 8" xfId="20873" xr:uid="{550E5942-1376-4F79-9DA7-571BA6C789FC}"/>
    <cellStyle name="SAPBEXfilterDrill 9" xfId="27971" xr:uid="{D1CB9A86-A0FE-4EFE-9017-7F462CAC38A5}"/>
    <cellStyle name="SAPBEXfilterItem" xfId="2681" xr:uid="{00000000-0005-0000-0000-0000520A0000}"/>
    <cellStyle name="SAPBEXfilterItem 10" xfId="29440" xr:uid="{6186EA34-69DB-488B-AF8E-16241D3D5E28}"/>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2 2 2 2" xfId="28693" xr:uid="{E65AF6B0-934F-41D1-958C-C240DCE8E020}"/>
    <cellStyle name="SAPBEXfilterItem 2 2 2 2 3" xfId="30099" xr:uid="{F94BCF44-45DB-46FC-98F2-6EC2DF5154B6}"/>
    <cellStyle name="SAPBEXfilterItem 2 2 2 2 4" xfId="30620" xr:uid="{FC79735F-6FE3-479C-92EA-0D21BB5B878C}"/>
    <cellStyle name="SAPBEXfilterItem 2 2 2 2 5" xfId="31126" xr:uid="{8F984A0B-2971-42E3-BC25-3EF72FC0A344}"/>
    <cellStyle name="SAPBEXfilterItem 2 2 2 2 6" xfId="31412" xr:uid="{24023484-25FA-4FC5-A451-36BC8162FA9B}"/>
    <cellStyle name="SAPBEXfilterItem 2 2 2 3" xfId="28145" xr:uid="{A7CF4C64-6766-4ECD-A3D4-6CF6478E539C}"/>
    <cellStyle name="SAPBEXfilterItem 2 2 2 4" xfId="29634" xr:uid="{5F13B3A3-6827-4E79-8EDF-C5982D4C5C47}"/>
    <cellStyle name="SAPBEXfilterItem 2 2 2 5" xfId="27263" xr:uid="{7FD2F567-8F6F-4A98-8467-934B3670CDBB}"/>
    <cellStyle name="SAPBEXfilterItem 2 2 2 6" xfId="29131" xr:uid="{881E2365-F8EE-4DB5-B61F-F077C096E78D}"/>
    <cellStyle name="SAPBEXfilterItem 2 3" xfId="18445" xr:uid="{00000000-0005-0000-0000-000023450000}"/>
    <cellStyle name="SAPBEXfilterItem 2 3 2" xfId="20306" xr:uid="{00000000-0005-0000-0000-000023450000}"/>
    <cellStyle name="SAPBEXfilterItem 2 3 2 2" xfId="28694" xr:uid="{DB20C5B6-3C03-4985-9BE5-3B5EBAD0952A}"/>
    <cellStyle name="SAPBEXfilterItem 2 3 2 3" xfId="30100" xr:uid="{07AA6960-CF3D-4004-90EA-7FE3C3925BAF}"/>
    <cellStyle name="SAPBEXfilterItem 2 3 2 4" xfId="30621" xr:uid="{76CEEA41-5C0B-4D29-AE7C-C4286C618268}"/>
    <cellStyle name="SAPBEXfilterItem 2 3 2 5" xfId="31127" xr:uid="{4C42B868-F08F-4967-AAA5-B1AFD70DAF0A}"/>
    <cellStyle name="SAPBEXfilterItem 2 3 2 6" xfId="31413" xr:uid="{3526C579-A080-43BC-B67F-D0EFF93CE048}"/>
    <cellStyle name="SAPBEXfilterItem 2 3 3" xfId="28146" xr:uid="{61121A0D-3B9D-412E-A912-C0E3D0A10054}"/>
    <cellStyle name="SAPBEXfilterItem 2 3 4" xfId="29635" xr:uid="{63B65472-6568-40F3-8F13-A8FA111DCE73}"/>
    <cellStyle name="SAPBEXfilterItem 2 3 5" xfId="27262" xr:uid="{66A59962-B2AB-4984-9BD4-D3B4871EB74B}"/>
    <cellStyle name="SAPBEXfilterItem 2 3 6" xfId="29130" xr:uid="{20B2D5C6-34A1-4B8B-BFB3-CDB163D423FF}"/>
    <cellStyle name="SAPBEXfilterItem 2 4" xfId="18446" xr:uid="{00000000-0005-0000-0000-000024450000}"/>
    <cellStyle name="SAPBEXfilterItem 2 5" xfId="18442" xr:uid="{00000000-0005-0000-0000-000020450000}"/>
    <cellStyle name="SAPBEXfilterItem 2 6" xfId="20972" xr:uid="{F6855970-A075-4224-8E13-6A9FFF4DF20A}"/>
    <cellStyle name="SAPBEXfilterItem 2 7" xfId="27865" xr:uid="{E0DCA73B-9349-42FF-BCE7-D3F7A9981E3E}"/>
    <cellStyle name="SAPBEXfilterItem 2 8" xfId="29355" xr:uid="{3226C772-869E-47A9-B011-B980886147E4}"/>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3 2 2" xfId="28695" xr:uid="{133359B7-59DB-479F-B2ED-F110568396C4}"/>
    <cellStyle name="SAPBEXfilterItem 3 3 2 3" xfId="30101" xr:uid="{7F220A4C-C76A-4DC2-94E9-8ADE73A412D2}"/>
    <cellStyle name="SAPBEXfilterItem 3 3 2 4" xfId="30622" xr:uid="{0EE1ED96-618E-407A-A14D-AA7932EFB620}"/>
    <cellStyle name="SAPBEXfilterItem 3 3 3" xfId="28147" xr:uid="{C26CF0E4-DC2F-43AD-A5AF-27531CAC29A6}"/>
    <cellStyle name="SAPBEXfilterItem 3 3 4" xfId="29636" xr:uid="{2D480951-A753-4D19-96DB-CC630E3F7A37}"/>
    <cellStyle name="SAPBEXfilterItem 3 3 5" xfId="27259" xr:uid="{787B16B8-E592-42F4-AB86-E09F6A57B39C}"/>
    <cellStyle name="SAPBEXfilterItem 3 4" xfId="18450" xr:uid="{00000000-0005-0000-0000-000028450000}"/>
    <cellStyle name="SAPBEXfilterItem 3 4 2" xfId="20308" xr:uid="{00000000-0005-0000-0000-000028450000}"/>
    <cellStyle name="SAPBEXfilterItem 3 4 2 2" xfId="30102" xr:uid="{85340EA7-CD2F-4776-80B1-3B10334F2CCA}"/>
    <cellStyle name="SAPBEXfilterItem 3 4 2 3" xfId="30623" xr:uid="{C158FA56-19BD-49DE-B727-8F8E2312335A}"/>
    <cellStyle name="SAPBEXfilterItem 3 4 2 4" xfId="31128" xr:uid="{758E66F4-E38E-471F-9E20-9545F4540FCF}"/>
    <cellStyle name="SAPBEXfilterItem 3 4 2 5" xfId="31414" xr:uid="{6E4EC378-7AC3-4819-B090-DE8E6943BC72}"/>
    <cellStyle name="SAPBEXfilterItem 3 4 3" xfId="29637" xr:uid="{AE237A00-3087-43D3-9451-0CEC8FD9388C}"/>
    <cellStyle name="SAPBEXfilterItem 3 4 4" xfId="27258" xr:uid="{44CA5EA9-D367-446E-9E78-7D73C17FACA1}"/>
    <cellStyle name="SAPBEXfilterItem 3 4 5" xfId="29129" xr:uid="{1902993D-318B-4199-85EC-E50C6F49A469}"/>
    <cellStyle name="SAPBEXfilterItem 3 4 6" xfId="28982" xr:uid="{C96F2B1A-9629-4196-BFD5-CFBD69F6E693}"/>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4 2 2 2" xfId="30103" xr:uid="{3E764398-2C42-4ACC-AE0B-9651B6CA543B}"/>
    <cellStyle name="SAPBEXfilterItem 4 2 2 3" xfId="30624" xr:uid="{6AF7F0E0-E770-483F-BA4D-1C174637C07B}"/>
    <cellStyle name="SAPBEXfilterItem 4 2 2 4" xfId="31129" xr:uid="{5858EC1B-4A42-434E-94B3-F23F0F2B5798}"/>
    <cellStyle name="SAPBEXfilterItem 4 2 2 5" xfId="31415" xr:uid="{6BB40E6D-13AC-4F71-8BA2-8C0BA9288BD3}"/>
    <cellStyle name="SAPBEXfilterItem 4 2 3" xfId="29638" xr:uid="{E21167C2-2C5E-4862-8EFD-23EE807F01D5}"/>
    <cellStyle name="SAPBEXfilterItem 4 2 4" xfId="27257" xr:uid="{A174AAF0-A625-4282-BFB7-D13F829B17F6}"/>
    <cellStyle name="SAPBEXfilterItem 4 2 5" xfId="29128" xr:uid="{9A46840E-A522-4E0D-A2B1-A3775DAD207C}"/>
    <cellStyle name="SAPBEXfilterItem 4 2 6" xfId="28981" xr:uid="{F6F1DC30-A472-4CEB-A19C-FD6B464131CF}"/>
    <cellStyle name="SAPBEXfilterItem 5" xfId="18454" xr:uid="{00000000-0005-0000-0000-00002C450000}"/>
    <cellStyle name="SAPBEXfilterItem 6" xfId="18455" xr:uid="{00000000-0005-0000-0000-00002D450000}"/>
    <cellStyle name="SAPBEXfilterItem 7" xfId="18441" xr:uid="{00000000-0005-0000-0000-00001F450000}"/>
    <cellStyle name="SAPBEXfilterItem 8" xfId="20874" xr:uid="{DCBDE996-42D9-44B1-87D0-8D502BEFA860}"/>
    <cellStyle name="SAPBEXfilterItem 9" xfId="27970" xr:uid="{ED201FFE-3696-4555-B79B-B0221248385D}"/>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2 2 2 2" xfId="28696" xr:uid="{42B91A1E-3C90-42BF-9B7D-C6F1CE417CE5}"/>
    <cellStyle name="SAPBEXfilterText 2 2 2 2 3" xfId="30104" xr:uid="{8BD4455A-1C7A-4767-8FCD-EA7B19667913}"/>
    <cellStyle name="SAPBEXfilterText 2 2 2 2 4" xfId="30625" xr:uid="{F2A33904-25B7-4C6E-B8CE-9B8A0C71C8A2}"/>
    <cellStyle name="SAPBEXfilterText 2 2 2 2 5" xfId="31130" xr:uid="{176B34DC-534B-469A-BD9E-F0F3BAD1AB0C}"/>
    <cellStyle name="SAPBEXfilterText 2 2 2 2 6" xfId="31416" xr:uid="{67DC40DF-F029-4658-A1D6-3C067EC5C8CF}"/>
    <cellStyle name="SAPBEXfilterText 2 2 2 3" xfId="28148" xr:uid="{B6D893E9-F9A1-4D86-AB34-BA84C3E854BE}"/>
    <cellStyle name="SAPBEXfilterText 2 2 2 4" xfId="29639" xr:uid="{EA6F7EBA-51EB-43AC-A76C-D7E713C4AD3F}"/>
    <cellStyle name="SAPBEXfilterText 2 2 2 5" xfId="27253" xr:uid="{5C9831F3-AE86-424F-BF33-BECBB7EB134C}"/>
    <cellStyle name="SAPBEXfilterText 2 2 2 6" xfId="29127" xr:uid="{B5D76B11-A68D-4C92-985B-D33C3C273218}"/>
    <cellStyle name="SAPBEXfilterText 2 3" xfId="18460" xr:uid="{00000000-0005-0000-0000-000032450000}"/>
    <cellStyle name="SAPBEXfilterText 2 3 2" xfId="20311" xr:uid="{00000000-0005-0000-0000-000032450000}"/>
    <cellStyle name="SAPBEXfilterText 2 3 2 2" xfId="28697" xr:uid="{8699D2B3-0919-45CA-9996-E96D8EF5643A}"/>
    <cellStyle name="SAPBEXfilterText 2 3 2 3" xfId="30105" xr:uid="{95776452-73B8-4781-B7D9-843B41391664}"/>
    <cellStyle name="SAPBEXfilterText 2 3 2 4" xfId="30626" xr:uid="{8122A9A9-F094-483E-90B2-A8CCE5F76902}"/>
    <cellStyle name="SAPBEXfilterText 2 3 2 5" xfId="31131" xr:uid="{B843F9B2-E895-498C-BA3B-D3D4B1B10E88}"/>
    <cellStyle name="SAPBEXfilterText 2 3 2 6" xfId="31417" xr:uid="{D6E394B4-297D-4CF7-B1B1-B303127C0FB7}"/>
    <cellStyle name="SAPBEXfilterText 2 3 3" xfId="28149" xr:uid="{194666CD-10CE-4495-9BCB-3D004F43EAAE}"/>
    <cellStyle name="SAPBEXfilterText 2 3 4" xfId="29640" xr:uid="{E6FD36BE-FE53-4F70-B2DD-4BBC476CA026}"/>
    <cellStyle name="SAPBEXfilterText 2 3 5" xfId="27252" xr:uid="{673CC1F3-A72D-4055-B06C-E016B4306732}"/>
    <cellStyle name="SAPBEXfilterText 2 3 6" xfId="29126" xr:uid="{523D9D13-6274-431E-A707-4A00B48946B1}"/>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10" xfId="27733" xr:uid="{5BD5AC3C-4A7A-4727-BE60-F20BD00AD9DC}"/>
    <cellStyle name="SAPBEXformats 11" xfId="28992" xr:uid="{3AEAF87A-67A1-43A1-95EB-D07CB141BBA0}"/>
    <cellStyle name="SAPBEXformats 2" xfId="2684" xr:uid="{00000000-0005-0000-0000-0000560A0000}"/>
    <cellStyle name="SAPBEXformats 2 10" xfId="29438" xr:uid="{AEFE66FE-7073-4801-87C3-3CEBAF5B78EA}"/>
    <cellStyle name="SAPBEXformats 2 11" xfId="27734" xr:uid="{8DAF5D3F-E749-4AE5-AEA9-857800B6868B}"/>
    <cellStyle name="SAPBEXformats 2 12" xfId="28991" xr:uid="{94F08E3F-D2AE-4781-9065-13EEC36C28A4}"/>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3 2 2" xfId="28698" xr:uid="{6764F534-3F41-49A6-8B21-6EB4DEF285E6}"/>
    <cellStyle name="SAPBEXformats 2 2 3 2 3" xfId="30106" xr:uid="{A550969C-37CD-49A7-B93D-5AD28866DA90}"/>
    <cellStyle name="SAPBEXformats 2 2 3 2 4" xfId="30627" xr:uid="{81B60E0D-3F25-4DE7-98E6-7F61882C8DA1}"/>
    <cellStyle name="SAPBEXformats 2 2 3 2 5" xfId="31132" xr:uid="{68F11053-AA6A-40E8-BB1A-DD081B022369}"/>
    <cellStyle name="SAPBEXformats 2 2 3 2 6" xfId="31418" xr:uid="{A697602C-1B8B-4FEB-908B-CA80CCBE5DF4}"/>
    <cellStyle name="SAPBEXformats 2 2 3 3" xfId="28150" xr:uid="{090B5480-D395-475B-B1B4-94C2A089EE83}"/>
    <cellStyle name="SAPBEXformats 2 2 3 4" xfId="29641" xr:uid="{B77915F5-A684-4058-B14D-49B5216B3675}"/>
    <cellStyle name="SAPBEXformats 2 2 3 5" xfId="27251" xr:uid="{E2F3D1FF-09D6-4A9A-9CC3-44A35AB59BBB}"/>
    <cellStyle name="SAPBEXformats 2 2 3 6" xfId="29125" xr:uid="{E59BAD13-6674-4DA9-8F8C-A92AD5A8061B}"/>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3 2 2" xfId="28699" xr:uid="{16214A16-7C71-4E7C-85C5-B40F59ABB3AA}"/>
    <cellStyle name="SAPBEXformats 2 3 3 2 3" xfId="30107" xr:uid="{8E579C4F-1544-47BF-9448-AF2A7831FD69}"/>
    <cellStyle name="SAPBEXformats 2 3 3 2 4" xfId="30628" xr:uid="{525A4433-A119-4161-B805-11F64D65C48B}"/>
    <cellStyle name="SAPBEXformats 2 3 3 2 5" xfId="31133" xr:uid="{42C9FE5B-06A0-46A4-904A-6BD53EB4E2FD}"/>
    <cellStyle name="SAPBEXformats 2 3 3 2 6" xfId="31419" xr:uid="{3C4E2C8C-07EC-4CDC-A18E-5DBF7B52AB24}"/>
    <cellStyle name="SAPBEXformats 2 3 3 3" xfId="28151" xr:uid="{F42F28B9-8290-4E84-8A16-706BFA76766A}"/>
    <cellStyle name="SAPBEXformats 2 3 3 4" xfId="29642" xr:uid="{2556102A-727B-4CD3-9857-C3F7548649CA}"/>
    <cellStyle name="SAPBEXformats 2 3 3 5" xfId="27249" xr:uid="{16FB0E0D-FFF6-486A-A9ED-7119C43E2D03}"/>
    <cellStyle name="SAPBEXformats 2 3 3 6" xfId="29122" xr:uid="{39D8EBC3-928C-48CA-A944-9DE611A1B24B}"/>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4 2 2 2" xfId="28700" xr:uid="{48C9B4D2-21C1-402B-A92B-8FB3FC5B750E}"/>
    <cellStyle name="SAPBEXformats 2 4 2 2 3" xfId="30108" xr:uid="{D8D59BF1-7C94-4DB5-B08C-233AD77D543A}"/>
    <cellStyle name="SAPBEXformats 2 4 2 2 4" xfId="30629" xr:uid="{554C4544-2E84-491A-BD2D-BBB6CC5E426F}"/>
    <cellStyle name="SAPBEXformats 2 4 2 2 5" xfId="31134" xr:uid="{302F71BD-3E72-4A44-834B-3CED863DC1EF}"/>
    <cellStyle name="SAPBEXformats 2 4 2 2 6" xfId="31420" xr:uid="{69A0D599-B452-4615-8430-EFEBC0BA108A}"/>
    <cellStyle name="SAPBEXformats 2 4 2 3" xfId="28152" xr:uid="{054624E0-E83D-44E9-8DC3-0934182AF355}"/>
    <cellStyle name="SAPBEXformats 2 4 2 4" xfId="29643" xr:uid="{53F88C8E-3550-4ED8-801C-E75144582F73}"/>
    <cellStyle name="SAPBEXformats 2 4 2 5" xfId="27248" xr:uid="{D7F44F12-C081-4CFD-A788-B017D88BD225}"/>
    <cellStyle name="SAPBEXformats 2 4 2 6" xfId="29124" xr:uid="{F44C6E44-F153-4E9F-BB80-283B4D245C10}"/>
    <cellStyle name="SAPBEXformats 2 5" xfId="18479" xr:uid="{00000000-0005-0000-0000-000045450000}"/>
    <cellStyle name="SAPBEXformats 2 5 2" xfId="20315" xr:uid="{00000000-0005-0000-0000-000045450000}"/>
    <cellStyle name="SAPBEXformats 2 5 2 2" xfId="28701" xr:uid="{EBFF1343-AC66-4EB4-86F9-834D8D81E345}"/>
    <cellStyle name="SAPBEXformats 2 5 2 3" xfId="30109" xr:uid="{ABF4745B-E938-4008-A6F9-CF6FBCB3E7F6}"/>
    <cellStyle name="SAPBEXformats 2 5 2 4" xfId="30630" xr:uid="{A0900CC1-84F7-4FCE-9AF1-B2E2A41C8853}"/>
    <cellStyle name="SAPBEXformats 2 5 2 5" xfId="31135" xr:uid="{8C2076E4-3473-44E1-A4B9-66A1D24F879A}"/>
    <cellStyle name="SAPBEXformats 2 5 2 6" xfId="31421" xr:uid="{B1FFCD9D-EAC6-42BC-AD3B-1B6B7F8FC5FE}"/>
    <cellStyle name="SAPBEXformats 2 5 3" xfId="28153" xr:uid="{C5E2FC72-4207-4F13-A562-74D56915E961}"/>
    <cellStyle name="SAPBEXformats 2 5 4" xfId="29644" xr:uid="{2DB8C88C-6845-44E9-8A2E-2FF19B17C355}"/>
    <cellStyle name="SAPBEXformats 2 5 5" xfId="27247" xr:uid="{36BFF0F1-99FA-4BB8-9EF8-A1A6E5589093}"/>
    <cellStyle name="SAPBEXformats 2 5 6" xfId="29123" xr:uid="{B8C0A119-6B02-4258-814C-86793CA93421}"/>
    <cellStyle name="SAPBEXformats 2 6" xfId="18480" xr:uid="{00000000-0005-0000-0000-000046450000}"/>
    <cellStyle name="SAPBEXformats 2 7" xfId="18468" xr:uid="{00000000-0005-0000-0000-00003A450000}"/>
    <cellStyle name="SAPBEXformats 2 8" xfId="20875" xr:uid="{02266CDE-5AAC-4302-A78B-EEDEBBD9ADD6}"/>
    <cellStyle name="SAPBEXformats 2 9" xfId="27968" xr:uid="{3E73A6B9-4AB3-40AF-8DB7-EC92F88FB2A1}"/>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2 2 2 2" xfId="28702" xr:uid="{8E710E49-3867-420A-BE06-D21992798BED}"/>
    <cellStyle name="SAPBEXformats 3 2 2 2 3" xfId="30110" xr:uid="{EEFC8373-5104-413D-A932-8AB96F813493}"/>
    <cellStyle name="SAPBEXformats 3 2 2 2 4" xfId="30631" xr:uid="{A1064485-1961-4DC1-BCD0-6AD1F39701DF}"/>
    <cellStyle name="SAPBEXformats 3 2 2 2 5" xfId="31136" xr:uid="{967FFD62-9CBC-44C0-90C9-5FD45A3F265D}"/>
    <cellStyle name="SAPBEXformats 3 2 2 2 6" xfId="31422" xr:uid="{2E59C2C4-E4CB-456A-A798-82D9528A12A5}"/>
    <cellStyle name="SAPBEXformats 3 2 2 3" xfId="29645" xr:uid="{A35238D5-BBE1-41E4-9625-ED60D1FACC57}"/>
    <cellStyle name="SAPBEXformats 3 2 2 4" xfId="27244" xr:uid="{E99D6CC0-F442-4264-880C-823BA47A9B53}"/>
    <cellStyle name="SAPBEXformats 3 2 2 5" xfId="28495" xr:uid="{B6CA3B8E-F995-48F6-AD35-E6EABC2A0A24}"/>
    <cellStyle name="SAPBEXformats 3 2 2 6" xfId="26526" xr:uid="{63A3F2F6-D838-4C87-80EC-AD21D1BD691A}"/>
    <cellStyle name="SAPBEXformats 3 3" xfId="18484" xr:uid="{00000000-0005-0000-0000-00004A450000}"/>
    <cellStyle name="SAPBEXformats 3 3 2" xfId="18485" xr:uid="{00000000-0005-0000-0000-00004B450000}"/>
    <cellStyle name="SAPBEXformats 3 3 2 2" xfId="20318" xr:uid="{00000000-0005-0000-0000-00004B450000}"/>
    <cellStyle name="SAPBEXformats 3 3 2 2 2" xfId="28704" xr:uid="{BFE3C304-4083-4028-B631-47030A417593}"/>
    <cellStyle name="SAPBEXformats 3 3 2 2 3" xfId="30112" xr:uid="{204CBC14-0724-4CF8-AAE2-BCBBA70A424D}"/>
    <cellStyle name="SAPBEXformats 3 3 2 2 4" xfId="30633" xr:uid="{9DEA3415-B0D1-4452-AC1D-11CDEE0AAA9C}"/>
    <cellStyle name="SAPBEXformats 3 3 2 2 5" xfId="31138" xr:uid="{7F1BE73C-BC09-4418-8178-E1663711FF82}"/>
    <cellStyle name="SAPBEXformats 3 3 2 2 6" xfId="31424" xr:uid="{E534A762-F109-43F5-B9DF-5D97ABDE3DBA}"/>
    <cellStyle name="SAPBEXformats 3 3 2 3" xfId="29647" xr:uid="{61D5B4F2-F8E6-4BC2-A746-B0D2A0A5FA77}"/>
    <cellStyle name="SAPBEXformats 3 3 2 4" xfId="27242" xr:uid="{CFE63E61-2521-4D6F-8C81-485F15243223}"/>
    <cellStyle name="SAPBEXformats 3 3 2 5" xfId="29121" xr:uid="{6C594C72-3057-404F-A4F7-09AA3A1AA573}"/>
    <cellStyle name="SAPBEXformats 3 3 2 6" xfId="29496" xr:uid="{279D983C-CB3F-4268-88A2-38B336697AA5}"/>
    <cellStyle name="SAPBEXformats 3 3 3" xfId="20317" xr:uid="{00000000-0005-0000-0000-00004A450000}"/>
    <cellStyle name="SAPBEXformats 3 3 3 2" xfId="28703" xr:uid="{AEE61AF7-4EE6-47A9-9B32-B6ADAA2CE523}"/>
    <cellStyle name="SAPBEXformats 3 3 3 3" xfId="30111" xr:uid="{3A102466-38C7-4AA4-89C1-B326DCEA7629}"/>
    <cellStyle name="SAPBEXformats 3 3 3 4" xfId="30632" xr:uid="{5E7C9CF6-2816-4AFD-ADFE-A0EA0D00DC49}"/>
    <cellStyle name="SAPBEXformats 3 3 3 5" xfId="31137" xr:uid="{24EF6233-D90D-4128-8560-79D8CBA81F47}"/>
    <cellStyle name="SAPBEXformats 3 3 3 6" xfId="31423" xr:uid="{AEE7CFB1-C106-440F-B2E8-24687FF59841}"/>
    <cellStyle name="SAPBEXformats 3 3 4" xfId="29646" xr:uid="{CB0A8B79-DC3B-46CC-98E1-4D4401B115F5}"/>
    <cellStyle name="SAPBEXformats 3 3 5" xfId="27243" xr:uid="{10A3A337-E267-4956-BC75-B7384D799520}"/>
    <cellStyle name="SAPBEXformats 3 3 6" xfId="23290" xr:uid="{6AC19F01-B85C-4720-95C1-35A06DCDC7CF}"/>
    <cellStyle name="SAPBEXformats 3 3 7" xfId="29495" xr:uid="{D1C224CC-F10C-437F-8879-6B21FBA5A89F}"/>
    <cellStyle name="SAPBEXformats 3 4" xfId="18486" xr:uid="{00000000-0005-0000-0000-00004C450000}"/>
    <cellStyle name="SAPBEXformats 3 4 2" xfId="20319" xr:uid="{00000000-0005-0000-0000-00004C450000}"/>
    <cellStyle name="SAPBEXformats 3 4 2 2" xfId="28705" xr:uid="{8AABF550-64B9-457A-8507-1F87ABE73402}"/>
    <cellStyle name="SAPBEXformats 3 4 2 3" xfId="30113" xr:uid="{A7E5E047-E22E-4303-B742-6A13E7EAACC5}"/>
    <cellStyle name="SAPBEXformats 3 4 2 4" xfId="30634" xr:uid="{864DDCC2-10CC-422F-9B18-A42F4555EF19}"/>
    <cellStyle name="SAPBEXformats 3 4 2 5" xfId="31139" xr:uid="{AB061818-23D7-4B66-9170-2C311ED1EDAB}"/>
    <cellStyle name="SAPBEXformats 3 4 2 6" xfId="31425" xr:uid="{3E5BC517-B5E1-4F62-BC63-17CE75717AD5}"/>
    <cellStyle name="SAPBEXformats 3 4 3" xfId="29648" xr:uid="{751EFDBC-0242-4D63-A528-77BF1DA2F2E8}"/>
    <cellStyle name="SAPBEXformats 3 4 4" xfId="27240" xr:uid="{9E372F8C-FEBB-4DDC-A292-A4369C28F800}"/>
    <cellStyle name="SAPBEXformats 3 4 5" xfId="29120" xr:uid="{5699C99C-2E23-4F4D-AAFA-CB2EF6D38759}"/>
    <cellStyle name="SAPBEXformats 3 4 6" xfId="20820" xr:uid="{D97382D1-3F85-4D52-8343-AFAB6F047431}"/>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4 2 2 2" xfId="28706" xr:uid="{E5CDB91C-5704-4759-9E5C-7F66763CD2C1}"/>
    <cellStyle name="SAPBEXformats 4 2 2 3" xfId="30114" xr:uid="{7F829A80-0A3E-4FA0-AF57-34F7BE101C13}"/>
    <cellStyle name="SAPBEXformats 4 2 2 4" xfId="30635" xr:uid="{BFDE4A23-0D71-473A-B57B-76212E5963BA}"/>
    <cellStyle name="SAPBEXformats 4 2 2 5" xfId="31140" xr:uid="{B2BD7A82-E78E-4572-8E10-EEB3FFB9EE37}"/>
    <cellStyle name="SAPBEXformats 4 2 2 6" xfId="31426" xr:uid="{A5164BEB-7440-4B81-9C07-1E8D1DC5E76C}"/>
    <cellStyle name="SAPBEXformats 4 2 3" xfId="29649" xr:uid="{656ED3AD-E73A-4485-AE87-E93BFFA6358A}"/>
    <cellStyle name="SAPBEXformats 4 2 4" xfId="27239" xr:uid="{C533CFCA-5C92-40D5-B9C1-DC9F469AB846}"/>
    <cellStyle name="SAPBEXformats 4 2 5" xfId="20930" xr:uid="{E42A5241-18A3-464E-AFAD-BBE83CFED4B3}"/>
    <cellStyle name="SAPBEXformats 4 2 6" xfId="26525" xr:uid="{426D78B6-18CA-48CD-A796-65B3282297C5}"/>
    <cellStyle name="SAPBEXformats 5" xfId="18490" xr:uid="{00000000-0005-0000-0000-000050450000}"/>
    <cellStyle name="SAPBEXformats 5 2" xfId="18491" xr:uid="{00000000-0005-0000-0000-000051450000}"/>
    <cellStyle name="SAPBEXformats 5 2 2" xfId="20322" xr:uid="{00000000-0005-0000-0000-000051450000}"/>
    <cellStyle name="SAPBEXformats 5 2 2 2" xfId="28708" xr:uid="{10889D26-9218-4D78-9D7F-26535248A9BE}"/>
    <cellStyle name="SAPBEXformats 5 2 2 3" xfId="30116" xr:uid="{63D161D9-B866-4E8F-802B-A5D44D638B88}"/>
    <cellStyle name="SAPBEXformats 5 2 2 4" xfId="30637" xr:uid="{B9E793AC-548F-4F7C-9374-5BD00E8CE2F5}"/>
    <cellStyle name="SAPBEXformats 5 2 2 5" xfId="31142" xr:uid="{36D25288-F6F8-4E1C-A4F1-E72285EAD174}"/>
    <cellStyle name="SAPBEXformats 5 2 2 6" xfId="31428" xr:uid="{26C82673-20B0-40D2-B2A0-1718BE35E28E}"/>
    <cellStyle name="SAPBEXformats 5 2 3" xfId="29651" xr:uid="{6B672E3B-1BBF-47F1-90F4-7101BE22CDC6}"/>
    <cellStyle name="SAPBEXformats 5 2 4" xfId="27235" xr:uid="{2D7C04F1-C2AE-4AC3-A8EA-8F044B898CB5}"/>
    <cellStyle name="SAPBEXformats 5 2 5" xfId="29118" xr:uid="{D0570FC1-F585-41D0-A267-B0B47D6848AA}"/>
    <cellStyle name="SAPBEXformats 5 2 6" xfId="29497" xr:uid="{40417892-6ADD-40C2-A1B7-F977D2090E7B}"/>
    <cellStyle name="SAPBEXformats 5 3" xfId="20321" xr:uid="{00000000-0005-0000-0000-000050450000}"/>
    <cellStyle name="SAPBEXformats 5 3 2" xfId="28707" xr:uid="{4FFC63CA-921B-403F-82EE-7CFB0834F830}"/>
    <cellStyle name="SAPBEXformats 5 3 3" xfId="30115" xr:uid="{29C3A55A-2302-4DD8-8FC0-CD19ACF47153}"/>
    <cellStyle name="SAPBEXformats 5 3 4" xfId="30636" xr:uid="{C44ABB3F-EE63-4834-A12F-9FA5141A205F}"/>
    <cellStyle name="SAPBEXformats 5 3 5" xfId="31141" xr:uid="{8C7A9D77-4567-4FDC-AB8C-0F48C4CEA638}"/>
    <cellStyle name="SAPBEXformats 5 3 6" xfId="31427" xr:uid="{701D8954-8BB8-4D79-A80E-D11A6444A381}"/>
    <cellStyle name="SAPBEXformats 5 4" xfId="29650" xr:uid="{A32BF14A-5823-46D9-82F9-EBE4320BC275}"/>
    <cellStyle name="SAPBEXformats 5 5" xfId="27238" xr:uid="{592C4968-43B7-4E33-AFD2-B1C83801D405}"/>
    <cellStyle name="SAPBEXformats 5 6" xfId="29119" xr:uid="{AAFC77D4-CE6F-4B37-8664-E6D62F0E87A7}"/>
    <cellStyle name="SAPBEXformats 5 7" xfId="20818" xr:uid="{9B8C393D-8F5D-4AB3-9A2B-82C89DB13A48}"/>
    <cellStyle name="SAPBEXformats 6" xfId="18492" xr:uid="{00000000-0005-0000-0000-000052450000}"/>
    <cellStyle name="SAPBEXformats 7" xfId="18467" xr:uid="{00000000-0005-0000-0000-000039450000}"/>
    <cellStyle name="SAPBEXformats 8" xfId="27969" xr:uid="{51D9D3C5-9CF7-4A69-9CA9-213BB5BECB2E}"/>
    <cellStyle name="SAPBEXformats 9" xfId="29439" xr:uid="{5521EA98-58A4-4D84-A4A0-E7ACF6B6C3F5}"/>
    <cellStyle name="SAPBEXheaderData" xfId="2685" xr:uid="{00000000-0005-0000-0000-0000570A0000}"/>
    <cellStyle name="SAPBEXheaderData 2" xfId="18494" xr:uid="{00000000-0005-0000-0000-000054450000}"/>
    <cellStyle name="SAPBEXheaderData 2 2" xfId="18495" xr:uid="{00000000-0005-0000-0000-000055450000}"/>
    <cellStyle name="SAPBEXheaderData 2 3" xfId="28154" xr:uid="{5DB4EE3A-B51F-4E96-A585-3870E32CD2F3}"/>
    <cellStyle name="SAPBEXheaderData 2 4" xfId="29652" xr:uid="{A47BAE53-5B60-497B-AE7E-0AE7C8E13555}"/>
    <cellStyle name="SAPBEXheaderData 2 5" xfId="29117" xr:uid="{FDF31273-19CB-4735-BEB5-050FEA75C509}"/>
    <cellStyle name="SAPBEXheaderData 3" xfId="18496" xr:uid="{00000000-0005-0000-0000-000056450000}"/>
    <cellStyle name="SAPBEXheaderData 4" xfId="18493" xr:uid="{00000000-0005-0000-0000-000053450000}"/>
    <cellStyle name="SAPBEXheaderData 5" xfId="20876" xr:uid="{4770B86A-C24B-42C2-A334-533E827EAAD4}"/>
    <cellStyle name="SAPBEXheaderData 6" xfId="27967" xr:uid="{B162B9AA-3394-478F-8097-82D22C92E46C}"/>
    <cellStyle name="SAPBEXheaderData 7" xfId="27735" xr:uid="{D4B1AB28-899A-4880-B376-C928AA3DEC46}"/>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3 2 2" xfId="28709" xr:uid="{498AD3CE-E00E-4052-B281-FEDF98BD49C5}"/>
    <cellStyle name="SAPBEXheaderItem 2 2 3 2 3" xfId="30117" xr:uid="{D8576F2C-7816-45A8-A35B-B7B24C615FD6}"/>
    <cellStyle name="SAPBEXheaderItem 2 2 3 2 4" xfId="30638" xr:uid="{237DEC11-BB9E-4F89-8C67-B1F79551A67C}"/>
    <cellStyle name="SAPBEXheaderItem 2 2 3 2 5" xfId="31143" xr:uid="{DF4A0707-A573-4677-9622-72BC4216630E}"/>
    <cellStyle name="SAPBEXheaderItem 2 2 3 2 6" xfId="31429" xr:uid="{22AF00F9-F7DB-45B6-B0FD-5C8B8FBF3668}"/>
    <cellStyle name="SAPBEXheaderItem 2 2 3 3" xfId="28155" xr:uid="{9A5E49B1-49B3-46DC-ABA3-73A77511E75C}"/>
    <cellStyle name="SAPBEXheaderItem 2 2 3 4" xfId="29653" xr:uid="{867CFB40-05B1-43CE-A073-26A5F762332B}"/>
    <cellStyle name="SAPBEXheaderItem 2 2 3 5" xfId="27232" xr:uid="{9EBBE329-D1B6-4E75-B555-0941E405EB1F}"/>
    <cellStyle name="SAPBEXheaderItem 2 2 3 6" xfId="28498" xr:uid="{7149526E-B5E6-46C0-B016-6630DC171714}"/>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3 2 2" xfId="28710" xr:uid="{764B6492-90AF-4AB7-BC26-7FEFEAEAF9D8}"/>
    <cellStyle name="SAPBEXheaderItem 2 3 3 2 3" xfId="30118" xr:uid="{2D33A684-1DD8-4CE4-9452-B8A0D7BCA3BC}"/>
    <cellStyle name="SAPBEXheaderItem 2 3 3 2 4" xfId="30639" xr:uid="{BA791C93-79E8-44EE-8D85-B2EE47C2BAEC}"/>
    <cellStyle name="SAPBEXheaderItem 2 3 3 2 5" xfId="31144" xr:uid="{90214182-6FDE-4575-A663-39FFF1EF64E9}"/>
    <cellStyle name="SAPBEXheaderItem 2 3 3 2 6" xfId="31430" xr:uid="{BCF8FC77-3651-44FD-8318-C00D7ACEFCC9}"/>
    <cellStyle name="SAPBEXheaderItem 2 3 3 3" xfId="28156" xr:uid="{3583B928-7D5C-41AA-95C2-4728B5845E53}"/>
    <cellStyle name="SAPBEXheaderItem 2 3 3 4" xfId="29654" xr:uid="{0D290410-0E33-4C91-AE13-9563B614389F}"/>
    <cellStyle name="SAPBEXheaderItem 2 3 3 5" xfId="27230" xr:uid="{75048D7E-6341-49E6-97EF-3E5A3238B344}"/>
    <cellStyle name="SAPBEXheaderItem 2 3 3 6" xfId="29116" xr:uid="{16074E09-49C0-4954-9EFE-AFF3D8F01A5D}"/>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5 2 2 2" xfId="28711" xr:uid="{149310DE-1869-46AE-A436-6ABF1E3091E1}"/>
    <cellStyle name="SAPBEXheaderItem 2 5 2 2 3" xfId="30119" xr:uid="{34E7A137-FFE6-4B17-8283-96CF5D50DFBC}"/>
    <cellStyle name="SAPBEXheaderItem 2 5 2 2 4" xfId="30640" xr:uid="{30F080EE-66F8-4960-8D8A-2A5609723675}"/>
    <cellStyle name="SAPBEXheaderItem 2 5 2 2 5" xfId="31145" xr:uid="{757A850F-1A3F-42FB-BB3A-95A694084C74}"/>
    <cellStyle name="SAPBEXheaderItem 2 5 2 2 6" xfId="31431" xr:uid="{D30A8EE8-FB2E-47D5-AB7C-92FCEBFF650D}"/>
    <cellStyle name="SAPBEXheaderItem 2 5 2 3" xfId="28157" xr:uid="{E3D73493-83B1-4BFA-91DD-100A233FECA9}"/>
    <cellStyle name="SAPBEXheaderItem 2 5 2 4" xfId="29655" xr:uid="{D181C357-10E2-4063-BF86-231F4950DC13}"/>
    <cellStyle name="SAPBEXheaderItem 2 5 2 5" xfId="27227" xr:uid="{6FCAD7D1-0D3C-4169-876B-14C8B3F6F84A}"/>
    <cellStyle name="SAPBEXheaderItem 2 5 2 6" xfId="29918" xr:uid="{620973BE-8ADF-4935-9280-91F8E3534A1F}"/>
    <cellStyle name="SAPBEXheaderItem 2 6" xfId="18513" xr:uid="{00000000-0005-0000-0000-000067450000}"/>
    <cellStyle name="SAPBEXheaderItem 2 6 2" xfId="20326" xr:uid="{00000000-0005-0000-0000-000067450000}"/>
    <cellStyle name="SAPBEXheaderItem 2 6 2 2" xfId="28712" xr:uid="{7268606B-6F65-41E4-92D1-C6C1EFB2465C}"/>
    <cellStyle name="SAPBEXheaderItem 2 6 2 3" xfId="30120" xr:uid="{775F2AB8-269B-4740-9CA1-E37853164CCC}"/>
    <cellStyle name="SAPBEXheaderItem 2 6 2 4" xfId="30641" xr:uid="{C99CDCFF-431A-4AEF-BDA8-CDE6855B2D1C}"/>
    <cellStyle name="SAPBEXheaderItem 2 6 2 5" xfId="31146" xr:uid="{BEDBA83E-D53E-4A68-96F4-84365FD331EE}"/>
    <cellStyle name="SAPBEXheaderItem 2 6 2 6" xfId="31432" xr:uid="{B973D79F-EB80-4A8C-A70E-28AF0B697544}"/>
    <cellStyle name="SAPBEXheaderItem 2 6 3" xfId="28158" xr:uid="{6234642C-E444-49AA-B739-8FC3366C9F73}"/>
    <cellStyle name="SAPBEXheaderItem 2 6 4" xfId="29656" xr:uid="{94EF92FF-19E8-415F-B6D7-4F5636184A33}"/>
    <cellStyle name="SAPBEXheaderItem 2 6 5" xfId="27226" xr:uid="{DBD7E899-C1FE-4272-83C6-084E9ABD6A10}"/>
    <cellStyle name="SAPBEXheaderItem 2 6 6" xfId="29115" xr:uid="{49AA671B-50E9-4D13-B661-4DEE80C8A6F5}"/>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4 2 2" xfId="28713" xr:uid="{C4830884-F7C9-45F0-A3EA-362487713EB8}"/>
    <cellStyle name="SAPBEXheaderItem 3 4 2 3" xfId="30121" xr:uid="{FD978916-DC47-4212-9E9C-001E8B407CD3}"/>
    <cellStyle name="SAPBEXheaderItem 3 4 2 4" xfId="30642" xr:uid="{56E6C2BB-85BA-4C51-BF96-6BA031D26FD3}"/>
    <cellStyle name="SAPBEXheaderItem 3 4 2 5" xfId="31147" xr:uid="{F3006715-D340-4BD9-B6E0-BCD404E7560D}"/>
    <cellStyle name="SAPBEXheaderItem 3 4 2 6" xfId="31433" xr:uid="{BAEF1299-BC1B-479B-8B57-057E08CA1DF9}"/>
    <cellStyle name="SAPBEXheaderItem 3 4 3" xfId="29657" xr:uid="{B07C4C03-AB75-4577-B3BE-652FA528A07A}"/>
    <cellStyle name="SAPBEXheaderItem 3 4 4" xfId="27223" xr:uid="{BA672AD9-BE04-4FC5-90A9-25921E8B07A5}"/>
    <cellStyle name="SAPBEXheaderItem 3 4 5" xfId="28041" xr:uid="{AD62B870-4488-4745-A62A-64F3F54B41AA}"/>
    <cellStyle name="SAPBEXheaderItem 3 4 6" xfId="29498" xr:uid="{A65AA79E-06A5-4682-963B-B4D890A3061B}"/>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4 2 2 2" xfId="28714" xr:uid="{39C4A300-C789-4B0C-B9CC-201129A16FE2}"/>
    <cellStyle name="SAPBEXheaderItem 4 2 2 3" xfId="30122" xr:uid="{9D8EDB26-3C8B-4829-9383-7EA0D48E6DC5}"/>
    <cellStyle name="SAPBEXheaderItem 4 2 2 4" xfId="30643" xr:uid="{B89F9234-D0BE-4DB5-82EA-304A942F07D8}"/>
    <cellStyle name="SAPBEXheaderItem 4 2 2 5" xfId="31148" xr:uid="{BCE8BC44-983D-4C28-A826-49D312739E04}"/>
    <cellStyle name="SAPBEXheaderItem 4 2 2 6" xfId="31434" xr:uid="{788B822A-B019-40FE-BDF9-7FA00FF57FB4}"/>
    <cellStyle name="SAPBEXheaderItem 4 2 3" xfId="29658" xr:uid="{C6693479-36E2-4F96-BDA7-49F159C4B6FA}"/>
    <cellStyle name="SAPBEXheaderItem 4 2 4" xfId="27222" xr:uid="{58C21FA8-DB29-4F8A-809B-C99120E2BF2C}"/>
    <cellStyle name="SAPBEXheaderItem 4 2 5" xfId="28496" xr:uid="{F86FEB47-BE96-42D2-9FD9-277A984FECC3}"/>
    <cellStyle name="SAPBEXheaderItem 4 2 6" xfId="20817" xr:uid="{EC7749B3-B6D2-4F69-8087-F48696FE941E}"/>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3 2 2" xfId="28715" xr:uid="{C13DB411-360B-4865-9E86-E76B1ADF1591}"/>
    <cellStyle name="SAPBEXheaderText 2 2 3 2 3" xfId="30123" xr:uid="{77E0C9B0-D9E5-47E4-860A-AB5C9829A023}"/>
    <cellStyle name="SAPBEXheaderText 2 2 3 2 4" xfId="30644" xr:uid="{BEF3099C-44EA-44B5-9278-DA2FA18F64D3}"/>
    <cellStyle name="SAPBEXheaderText 2 2 3 2 5" xfId="31149" xr:uid="{FFA7800C-7E19-4890-A0C5-2977E06CA213}"/>
    <cellStyle name="SAPBEXheaderText 2 2 3 2 6" xfId="31435" xr:uid="{BE596DDC-481A-4521-8547-F2FD5B7647BE}"/>
    <cellStyle name="SAPBEXheaderText 2 2 3 3" xfId="28159" xr:uid="{A3B86BF7-1415-4559-A53E-039E46E1CF91}"/>
    <cellStyle name="SAPBEXheaderText 2 2 3 4" xfId="29659" xr:uid="{32993FBC-DF33-49AF-9430-C58126C449F4}"/>
    <cellStyle name="SAPBEXheaderText 2 2 3 5" xfId="27218" xr:uid="{9E4EC338-5EB8-4905-8A6A-8C9393E2A9C3}"/>
    <cellStyle name="SAPBEXheaderText 2 2 3 6" xfId="29114" xr:uid="{8409A7D7-3E57-4FFE-9799-D04CDEFE9D51}"/>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3 2 2" xfId="28716" xr:uid="{5D1E1874-D0A8-4135-B04D-12E178E949C2}"/>
    <cellStyle name="SAPBEXheaderText 2 3 3 2 3" xfId="30124" xr:uid="{8EC8DAC8-0534-4B28-A377-0A4B4CA120AD}"/>
    <cellStyle name="SAPBEXheaderText 2 3 3 2 4" xfId="30645" xr:uid="{F4E655A5-FDA5-4354-9AC7-AD7DDA2DE8A9}"/>
    <cellStyle name="SAPBEXheaderText 2 3 3 2 5" xfId="31150" xr:uid="{0AD826E6-3B32-4B1D-A585-EA57701A8791}"/>
    <cellStyle name="SAPBEXheaderText 2 3 3 2 6" xfId="31436" xr:uid="{75573598-C0FC-4EDB-814A-5A2F99E7B723}"/>
    <cellStyle name="SAPBEXheaderText 2 3 3 3" xfId="28160" xr:uid="{7AB1B90F-B7FF-4513-A029-8182B46F2B22}"/>
    <cellStyle name="SAPBEXheaderText 2 3 3 4" xfId="29660" xr:uid="{C1BE5DA3-0583-45F2-B110-EC54725CF7EA}"/>
    <cellStyle name="SAPBEXheaderText 2 3 3 5" xfId="27217" xr:uid="{D213D79C-BA0A-4C46-8338-418C6D43C4BF}"/>
    <cellStyle name="SAPBEXheaderText 2 3 3 6" xfId="29113" xr:uid="{065967A0-3B69-492F-824F-10AEAF91C52D}"/>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5 2 2 2" xfId="28717" xr:uid="{B2A7A979-F01D-4E32-BF31-855C94F3EEC6}"/>
    <cellStyle name="SAPBEXheaderText 2 5 2 2 3" xfId="30125" xr:uid="{344BCB30-EB8B-4054-A5DA-9ECBFE1BF305}"/>
    <cellStyle name="SAPBEXheaderText 2 5 2 2 4" xfId="30646" xr:uid="{CCFB88D2-63F4-45DF-A169-D4215DD85538}"/>
    <cellStyle name="SAPBEXheaderText 2 5 2 2 5" xfId="31151" xr:uid="{6FB32617-232C-4193-9E18-89D1F880ECB1}"/>
    <cellStyle name="SAPBEXheaderText 2 5 2 2 6" xfId="31437" xr:uid="{775D0418-D09B-454C-BB2D-7CA27C9F30F8}"/>
    <cellStyle name="SAPBEXheaderText 2 5 2 3" xfId="28161" xr:uid="{CF65AC3A-6F75-468A-A54A-EB90F86A532C}"/>
    <cellStyle name="SAPBEXheaderText 2 5 2 4" xfId="29661" xr:uid="{932C7EF0-B861-4E51-83A8-38B47651539C}"/>
    <cellStyle name="SAPBEXheaderText 2 5 2 5" xfId="27212" xr:uid="{B410C86B-AB59-4E1D-936B-FB698688B862}"/>
    <cellStyle name="SAPBEXheaderText 2 5 2 6" xfId="29112" xr:uid="{3306596B-11CD-43C7-B126-2B4FBEB49FA5}"/>
    <cellStyle name="SAPBEXheaderText 2 6" xfId="18540" xr:uid="{00000000-0005-0000-0000-000083450000}"/>
    <cellStyle name="SAPBEXheaderText 2 6 2" xfId="20332" xr:uid="{00000000-0005-0000-0000-000083450000}"/>
    <cellStyle name="SAPBEXheaderText 2 6 2 2" xfId="28718" xr:uid="{8572045C-C583-4FD9-B86C-A8548F801E8A}"/>
    <cellStyle name="SAPBEXheaderText 2 6 2 3" xfId="30126" xr:uid="{8E551003-2B45-4ECD-A97B-F0B62AB52CCC}"/>
    <cellStyle name="SAPBEXheaderText 2 6 2 4" xfId="30647" xr:uid="{70A243F6-A27D-485A-B80C-7F87DB0646BE}"/>
    <cellStyle name="SAPBEXheaderText 2 6 2 5" xfId="31152" xr:uid="{6415E920-C9C5-4184-A716-9481FAF59423}"/>
    <cellStyle name="SAPBEXheaderText 2 6 2 6" xfId="31438" xr:uid="{04DA412A-8965-415B-BE5A-89F1706B7391}"/>
    <cellStyle name="SAPBEXheaderText 2 6 3" xfId="28162" xr:uid="{E5BFBC55-2ACA-4FDD-930B-146A22B9C71F}"/>
    <cellStyle name="SAPBEXheaderText 2 6 4" xfId="29662" xr:uid="{3D45D13A-20CB-4120-B0DC-53FEDAFE281D}"/>
    <cellStyle name="SAPBEXheaderText 2 6 5" xfId="27211" xr:uid="{98D89A2E-0CCB-4223-923D-2E765AB04630}"/>
    <cellStyle name="SAPBEXheaderText 2 6 6" xfId="29111" xr:uid="{18C148B7-9632-4504-B557-75CA5EEC1AA7}"/>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4 2 2" xfId="28719" xr:uid="{193A3420-6EB4-4C96-8323-E1E57D2A22ED}"/>
    <cellStyle name="SAPBEXheaderText 3 4 2 3" xfId="30127" xr:uid="{C89A25AF-CFD3-4860-A1BE-4B2A052E2416}"/>
    <cellStyle name="SAPBEXheaderText 3 4 2 4" xfId="30648" xr:uid="{1268A576-460E-45CC-8010-74A6E8A008C0}"/>
    <cellStyle name="SAPBEXheaderText 3 4 2 5" xfId="31153" xr:uid="{615942DC-9386-4789-9C31-FEC9E9D9AB80}"/>
    <cellStyle name="SAPBEXheaderText 3 4 2 6" xfId="31439" xr:uid="{3A3B2634-0B89-42BA-8DAB-1E706585A845}"/>
    <cellStyle name="SAPBEXheaderText 3 4 3" xfId="29663" xr:uid="{50447C7D-5763-4A0C-A55E-E9F9E015378C}"/>
    <cellStyle name="SAPBEXheaderText 3 4 4" xfId="27208" xr:uid="{EC706C31-571E-46D5-925D-5D07BA7F1294}"/>
    <cellStyle name="SAPBEXheaderText 3 4 5" xfId="29110" xr:uid="{6362E181-8EB3-4B5D-8040-EBA77014BDDA}"/>
    <cellStyle name="SAPBEXheaderText 3 4 6" xfId="29912" xr:uid="{1B7901A1-86A5-4949-839F-E81A88E50E6E}"/>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4 2 2 2" xfId="28720" xr:uid="{F71754F6-7672-4029-A684-62AB702AB53D}"/>
    <cellStyle name="SAPBEXheaderText 4 2 2 3" xfId="30128" xr:uid="{2E5B8826-7A13-4D14-8707-0B2C92F7D026}"/>
    <cellStyle name="SAPBEXheaderText 4 2 2 4" xfId="30649" xr:uid="{F8511F18-D12D-4C95-ABD8-B595A2ABFA87}"/>
    <cellStyle name="SAPBEXheaderText 4 2 2 5" xfId="31154" xr:uid="{A87541C1-9765-4055-AFF6-B1E053A74C8A}"/>
    <cellStyle name="SAPBEXheaderText 4 2 2 6" xfId="31440" xr:uid="{65BA2354-409F-49AD-AD27-DF387B206901}"/>
    <cellStyle name="SAPBEXheaderText 4 2 3" xfId="29664" xr:uid="{B1BD8796-C1C4-4B05-83C3-7457BE16994E}"/>
    <cellStyle name="SAPBEXheaderText 4 2 4" xfId="27206" xr:uid="{B9F6B8B2-AEEB-4A8D-B75A-3538D424E77A}"/>
    <cellStyle name="SAPBEXheaderText 4 2 5" xfId="29109" xr:uid="{9DC76DE5-B363-42DE-B3E6-2F03BCEF08B9}"/>
    <cellStyle name="SAPBEXheaderText 4 2 6" xfId="26521" xr:uid="{1DECF906-188D-4E23-8EDA-BB016ABEF195}"/>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10" xfId="29437" xr:uid="{7947FCAA-E9F0-4A7A-93BB-2CFCB0F1797F}"/>
    <cellStyle name="SAPBEXHLevel0 2" xfId="2693" xr:uid="{00000000-0005-0000-0000-00005F0A0000}"/>
    <cellStyle name="SAPBEXHLevel0 2 10" xfId="27965" xr:uid="{1C323E4F-3C2B-45E6-A372-91632ACC2E11}"/>
    <cellStyle name="SAPBEXHLevel0 2 11" xfId="29436" xr:uid="{6BF62BF7-F610-4B2C-875E-153FB1B1DD17}"/>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3 2 2" xfId="28721" xr:uid="{3D7A0898-1370-4355-8DB7-F5114901A8A8}"/>
    <cellStyle name="SAPBEXHLevel0 2 2 3 2 3" xfId="30129" xr:uid="{FD19D69B-4BF2-423E-A686-304EEE546BFB}"/>
    <cellStyle name="SAPBEXHLevel0 2 2 3 2 4" xfId="30650" xr:uid="{06538135-BB57-42A5-B0CA-583D281DB34D}"/>
    <cellStyle name="SAPBEXHLevel0 2 2 3 2 5" xfId="31155" xr:uid="{630F0E8D-FE70-4FAF-9DA9-F20F8514E2B4}"/>
    <cellStyle name="SAPBEXHLevel0 2 2 3 2 6" xfId="31441" xr:uid="{A26F266E-148C-4084-A14E-6C9D49E9AD5C}"/>
    <cellStyle name="SAPBEXHLevel0 2 2 3 3" xfId="28163" xr:uid="{7AA9D10F-6A99-4695-A697-E4BD9A400ECF}"/>
    <cellStyle name="SAPBEXHLevel0 2 2 3 4" xfId="29665" xr:uid="{71C138E3-9242-4CFF-B8B5-61174D283E3B}"/>
    <cellStyle name="SAPBEXHLevel0 2 2 3 5" xfId="27203" xr:uid="{6340527D-8FF1-45EB-899A-B7BE74AF1990}"/>
    <cellStyle name="SAPBEXHLevel0 2 2 3 6" xfId="29108" xr:uid="{4A29FAC1-6F9D-4220-8644-41FAE9DCF323}"/>
    <cellStyle name="SAPBEXHLevel0 2 2 4" xfId="18556" xr:uid="{00000000-0005-0000-0000-000094450000}"/>
    <cellStyle name="SAPBEXHLevel0 2 2 5" xfId="18553" xr:uid="{00000000-0005-0000-0000-000091450000}"/>
    <cellStyle name="SAPBEXHLevel0 2 2 6" xfId="20974" xr:uid="{2CC52F33-4FE9-4379-B990-E0ACAD1FD9C7}"/>
    <cellStyle name="SAPBEXHLevel0 2 2 7" xfId="27863" xr:uid="{BEEE887D-470D-47A3-B2B0-E9A020CCE27E}"/>
    <cellStyle name="SAPBEXHLevel0 2 2 8" xfId="29353" xr:uid="{2B29B7CE-F205-43CC-9096-37F159249252}"/>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3 2 2" xfId="28722" xr:uid="{F82C07E2-9148-42B2-8933-0E72969FBBCD}"/>
    <cellStyle name="SAPBEXHLevel0 2 3 3 2 3" xfId="30130" xr:uid="{838AB609-7E41-42B6-B07D-472D8759AD32}"/>
    <cellStyle name="SAPBEXHLevel0 2 3 3 2 4" xfId="30651" xr:uid="{163E6569-C55F-4C8B-A3B5-A312B2DA607D}"/>
    <cellStyle name="SAPBEXHLevel0 2 3 3 2 5" xfId="31156" xr:uid="{919DA547-583A-4E68-B42F-6706800F99E0}"/>
    <cellStyle name="SAPBEXHLevel0 2 3 3 2 6" xfId="31442" xr:uid="{25A491EA-FA06-4BD4-92E1-14E91BEDBF5E}"/>
    <cellStyle name="SAPBEXHLevel0 2 3 3 3" xfId="28164" xr:uid="{EA2E1E63-A3F6-4958-A026-92C04E99A30D}"/>
    <cellStyle name="SAPBEXHLevel0 2 3 3 4" xfId="29666" xr:uid="{73C88229-D756-4583-A03B-AC17B131EF31}"/>
    <cellStyle name="SAPBEXHLevel0 2 3 3 5" xfId="27201" xr:uid="{5D4C4FBA-F811-43D5-BF55-07468883B9CF}"/>
    <cellStyle name="SAPBEXHLevel0 2 3 3 6" xfId="29107" xr:uid="{1AF23052-E93F-423D-A69F-447F740E1483}"/>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2 3 2" xfId="28723" xr:uid="{D114A5D5-8B4E-4432-973A-E4E068A247A4}"/>
    <cellStyle name="SAPBEXHLevel0 2 4 2 3 3" xfId="30131" xr:uid="{A05C38E7-6594-47C6-8B90-921A3E01340D}"/>
    <cellStyle name="SAPBEXHLevel0 2 4 2 3 4" xfId="30652" xr:uid="{13D2BFD5-1FDF-4A99-BDDC-8DBAE1310DEE}"/>
    <cellStyle name="SAPBEXHLevel0 2 4 2 4" xfId="28165" xr:uid="{10BDC438-2BC9-408D-B481-5929AA3496EC}"/>
    <cellStyle name="SAPBEXHLevel0 2 4 2 5" xfId="29667" xr:uid="{FDA22A12-40C1-4457-8075-5ABD688BD708}"/>
    <cellStyle name="SAPBEXHLevel0 2 4 2 6" xfId="27198" xr:uid="{45ACC92C-ED69-49F8-A059-5243A9924A83}"/>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5 2 2 2" xfId="28724" xr:uid="{6E4E833B-19E5-46EE-BB78-EC0552AC1102}"/>
    <cellStyle name="SAPBEXHLevel0 2 5 2 2 3" xfId="30132" xr:uid="{4CB3BE93-6C32-46A3-AB44-54C10CCE45DC}"/>
    <cellStyle name="SAPBEXHLevel0 2 5 2 2 4" xfId="30653" xr:uid="{375BF879-6E6E-41F4-A6D7-1FFD0C175B52}"/>
    <cellStyle name="SAPBEXHLevel0 2 5 2 2 5" xfId="31157" xr:uid="{093CBDA9-7336-4F31-8FB0-55A44DAD67D8}"/>
    <cellStyle name="SAPBEXHLevel0 2 5 2 2 6" xfId="31443" xr:uid="{BFD779D8-5133-40CF-B3AD-196EFDE2A8CC}"/>
    <cellStyle name="SAPBEXHLevel0 2 5 2 3" xfId="28166" xr:uid="{55FC03C5-7ACA-4317-A2BC-8D4566B09E64}"/>
    <cellStyle name="SAPBEXHLevel0 2 5 2 4" xfId="29668" xr:uid="{8F6845F1-9A57-44C7-A8D2-1CD6A6C62041}"/>
    <cellStyle name="SAPBEXHLevel0 2 5 2 5" xfId="27197" xr:uid="{D2D5A54E-E484-492C-A2ED-31D5A9F18F98}"/>
    <cellStyle name="SAPBEXHLevel0 2 5 2 6" xfId="29106" xr:uid="{A7521889-0480-4D84-A0A5-A776C1D9B60E}"/>
    <cellStyle name="SAPBEXHLevel0 2 6" xfId="18567" xr:uid="{00000000-0005-0000-0000-00009F450000}"/>
    <cellStyle name="SAPBEXHLevel0 2 6 2" xfId="20339" xr:uid="{00000000-0005-0000-0000-00009F450000}"/>
    <cellStyle name="SAPBEXHLevel0 2 6 2 2" xfId="28725" xr:uid="{94804E32-B066-426E-BD44-BAE2A7AE3D3C}"/>
    <cellStyle name="SAPBEXHLevel0 2 6 2 3" xfId="30133" xr:uid="{DA003180-08F4-43F5-A3F1-FB51B2E7C5D5}"/>
    <cellStyle name="SAPBEXHLevel0 2 6 2 4" xfId="30654" xr:uid="{40EACE73-9AE7-41EF-B577-97C7ED448E71}"/>
    <cellStyle name="SAPBEXHLevel0 2 6 2 5" xfId="31158" xr:uid="{1176ECD2-1333-4DA4-ADFC-56016B582F46}"/>
    <cellStyle name="SAPBEXHLevel0 2 6 2 6" xfId="31444" xr:uid="{70521955-A3BB-473F-B17E-1FCFB4EBE200}"/>
    <cellStyle name="SAPBEXHLevel0 2 6 3" xfId="28167" xr:uid="{81D4204B-09D5-4B76-A1B6-62299AB1E341}"/>
    <cellStyle name="SAPBEXHLevel0 2 6 4" xfId="29669" xr:uid="{48D59DB3-03AB-4566-B82F-5AC3D3F519C6}"/>
    <cellStyle name="SAPBEXHLevel0 2 6 5" xfId="27196" xr:uid="{CD2A80C6-D7C5-4A03-9223-8DEEB1D1332F}"/>
    <cellStyle name="SAPBEXHLevel0 2 6 6" xfId="29105" xr:uid="{895FC213-A955-4A3B-93F4-5F0A60E1CA3D}"/>
    <cellStyle name="SAPBEXHLevel0 2 7" xfId="18568" xr:uid="{00000000-0005-0000-0000-0000A0450000}"/>
    <cellStyle name="SAPBEXHLevel0 2 8" xfId="18552" xr:uid="{00000000-0005-0000-0000-000090450000}"/>
    <cellStyle name="SAPBEXHLevel0 2 9" xfId="20878" xr:uid="{47748A8A-5CC1-4963-BF39-B930A75D815E}"/>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2 2 2 2" xfId="28726" xr:uid="{5557E8B3-C180-491D-884C-0AB11451DB53}"/>
    <cellStyle name="SAPBEXHLevel0 3 2 2 2 3" xfId="30134" xr:uid="{718B45D0-CC3E-4D7A-88CB-815128D0D917}"/>
    <cellStyle name="SAPBEXHLevel0 3 2 2 2 4" xfId="30655" xr:uid="{BBB54845-2CF2-4C90-8CE8-3E3FC9568822}"/>
    <cellStyle name="SAPBEXHLevel0 3 2 2 2 5" xfId="31159" xr:uid="{53676B07-BEEF-4003-8C83-A60BF8FC85B0}"/>
    <cellStyle name="SAPBEXHLevel0 3 2 2 2 6" xfId="31445" xr:uid="{EA8A404C-E5B7-49B9-8848-7B7E24D227B9}"/>
    <cellStyle name="SAPBEXHLevel0 3 2 2 3" xfId="29670" xr:uid="{1563B0A9-06E9-43C2-8F65-4F8E291CEF28}"/>
    <cellStyle name="SAPBEXHLevel0 3 2 2 4" xfId="27193" xr:uid="{B847E0B0-EB91-42BB-AA8E-348E104029DD}"/>
    <cellStyle name="SAPBEXHLevel0 3 2 2 5" xfId="29104" xr:uid="{7B470BE5-73D6-4ADE-8297-C1421B688F0D}"/>
    <cellStyle name="SAPBEXHLevel0 3 2 2 6" xfId="26520" xr:uid="{A633938B-FDA3-4727-B33D-5F97FA08C2D2}"/>
    <cellStyle name="SAPBEXHLevel0 3 3" xfId="18572" xr:uid="{00000000-0005-0000-0000-0000A4450000}"/>
    <cellStyle name="SAPBEXHLevel0 3 3 2" xfId="18573" xr:uid="{00000000-0005-0000-0000-0000A5450000}"/>
    <cellStyle name="SAPBEXHLevel0 3 3 2 2" xfId="20342" xr:uid="{00000000-0005-0000-0000-0000A5450000}"/>
    <cellStyle name="SAPBEXHLevel0 3 3 2 2 2" xfId="28728" xr:uid="{57529212-9313-46E5-9294-2B75E841EDE2}"/>
    <cellStyle name="SAPBEXHLevel0 3 3 2 2 3" xfId="30136" xr:uid="{0DDF759B-F428-46F5-9883-85BC68B3E3FD}"/>
    <cellStyle name="SAPBEXHLevel0 3 3 2 2 4" xfId="30657" xr:uid="{8F42BC22-EC60-4606-A35E-533F18DCCE90}"/>
    <cellStyle name="SAPBEXHLevel0 3 3 2 2 5" xfId="31160" xr:uid="{F3D491BB-67C1-4437-85AE-7E1CE0329F9C}"/>
    <cellStyle name="SAPBEXHLevel0 3 3 2 2 6" xfId="31446" xr:uid="{7C66E261-BF0B-418C-8311-120C70BF56F2}"/>
    <cellStyle name="SAPBEXHLevel0 3 3 2 3" xfId="29672" xr:uid="{A6FC031A-3275-4B05-82C0-43D14B31A747}"/>
    <cellStyle name="SAPBEXHLevel0 3 3 2 4" xfId="27191" xr:uid="{C5948297-9D2D-432E-8DFE-801731CBEAA0}"/>
    <cellStyle name="SAPBEXHLevel0 3 3 2 5" xfId="29103" xr:uid="{30AE5165-BA24-43DE-8496-2EA7DB185382}"/>
    <cellStyle name="SAPBEXHLevel0 3 3 2 6" xfId="20816" xr:uid="{BC6663C8-D925-44FE-9943-73440FCCB863}"/>
    <cellStyle name="SAPBEXHLevel0 3 3 3" xfId="20341" xr:uid="{00000000-0005-0000-0000-0000A4450000}"/>
    <cellStyle name="SAPBEXHLevel0 3 3 3 2" xfId="28727" xr:uid="{92F28D32-0CB3-498C-A259-D11EC1186A5E}"/>
    <cellStyle name="SAPBEXHLevel0 3 3 3 3" xfId="30135" xr:uid="{AF99E25F-0C38-4A5E-8A3F-8851E6AB6DF0}"/>
    <cellStyle name="SAPBEXHLevel0 3 3 3 4" xfId="30656" xr:uid="{92F23C17-1626-4866-82AB-1D0389CA68C5}"/>
    <cellStyle name="SAPBEXHLevel0 3 3 4" xfId="28168" xr:uid="{DB2DAC6F-DACA-469E-BD68-119BF24742FF}"/>
    <cellStyle name="SAPBEXHLevel0 3 3 5" xfId="29671" xr:uid="{F3601238-C5BE-4369-89DD-0C17861177E8}"/>
    <cellStyle name="SAPBEXHLevel0 3 3 6" xfId="27192" xr:uid="{07B6CFF0-9C08-4913-A2E7-96ED3EEBD20E}"/>
    <cellStyle name="SAPBEXHLevel0 3 4" xfId="18574" xr:uid="{00000000-0005-0000-0000-0000A6450000}"/>
    <cellStyle name="SAPBEXHLevel0 3 4 2" xfId="20343" xr:uid="{00000000-0005-0000-0000-0000A6450000}"/>
    <cellStyle name="SAPBEXHLevel0 3 4 2 2" xfId="28729" xr:uid="{1770EBDD-537A-4275-8933-7E0A20B4E4D5}"/>
    <cellStyle name="SAPBEXHLevel0 3 4 2 3" xfId="30137" xr:uid="{67577FB9-E4B5-4357-8110-CF22A52F1014}"/>
    <cellStyle name="SAPBEXHLevel0 3 4 2 4" xfId="30658" xr:uid="{B414D1C4-D694-48C9-BD68-FE74DDA08B4C}"/>
    <cellStyle name="SAPBEXHLevel0 3 4 2 5" xfId="31161" xr:uid="{63E114B5-E396-43EE-B97D-AC634EA614AB}"/>
    <cellStyle name="SAPBEXHLevel0 3 4 2 6" xfId="31447" xr:uid="{543562F0-C7FD-438A-82A3-675AC9E716F5}"/>
    <cellStyle name="SAPBEXHLevel0 3 4 3" xfId="29673" xr:uid="{58691790-50F4-40F0-9735-1C7757E63FAF}"/>
    <cellStyle name="SAPBEXHLevel0 3 4 4" xfId="27190" xr:uid="{D22B1B3A-A658-4024-9E67-285ECF278DF5}"/>
    <cellStyle name="SAPBEXHLevel0 3 4 5" xfId="29102" xr:uid="{5F13C071-F952-4196-95F7-4479682D511D}"/>
    <cellStyle name="SAPBEXHLevel0 3 4 6" xfId="26519" xr:uid="{CBE4EA6B-0153-493F-BE8C-49F0E10A649F}"/>
    <cellStyle name="SAPBEXHLevel0 3 5" xfId="18575" xr:uid="{00000000-0005-0000-0000-0000A7450000}"/>
    <cellStyle name="SAPBEXHLevel0 3 6" xfId="18569" xr:uid="{00000000-0005-0000-0000-0000A1450000}"/>
    <cellStyle name="SAPBEXHLevel0 3 7" xfId="20973" xr:uid="{E3E68023-C5A4-4552-AAC9-9AE40106F86D}"/>
    <cellStyle name="SAPBEXHLevel0 3 8" xfId="27864" xr:uid="{378A5AD0-8F11-4A5F-B07F-F6BB202B1DE2}"/>
    <cellStyle name="SAPBEXHLevel0 3 9" xfId="29354" xr:uid="{605344A8-E857-48A5-84F4-89C25C6D7FFD}"/>
    <cellStyle name="SAPBEXHLevel0 4" xfId="18576" xr:uid="{00000000-0005-0000-0000-0000A8450000}"/>
    <cellStyle name="SAPBEXHLevel0 4 2" xfId="18577" xr:uid="{00000000-0005-0000-0000-0000A9450000}"/>
    <cellStyle name="SAPBEXHLevel0 4 2 2" xfId="20344" xr:uid="{00000000-0005-0000-0000-0000A9450000}"/>
    <cellStyle name="SAPBEXHLevel0 4 2 2 2" xfId="28730" xr:uid="{963BE58E-6499-4683-A480-55072C06F492}"/>
    <cellStyle name="SAPBEXHLevel0 4 2 2 3" xfId="30138" xr:uid="{ECC64A12-D1B0-485B-94B4-E9F3E600738C}"/>
    <cellStyle name="SAPBEXHLevel0 4 2 2 4" xfId="30659" xr:uid="{FF439B18-CD55-4EF4-A027-912C44EFB10F}"/>
    <cellStyle name="SAPBEXHLevel0 4 2 2 5" xfId="31162" xr:uid="{DED61B7B-AF10-4D39-928B-CD0ACB56743B}"/>
    <cellStyle name="SAPBEXHLevel0 4 2 2 6" xfId="31448" xr:uid="{9270BED6-142F-4C46-ACF9-821E07281DD2}"/>
    <cellStyle name="SAPBEXHLevel0 4 2 3" xfId="29674" xr:uid="{5240B696-6921-4E33-90DF-287EA3F2A386}"/>
    <cellStyle name="SAPBEXHLevel0 4 2 4" xfId="27188" xr:uid="{365A941D-15F4-4F3B-A21C-BA4F8789BD47}"/>
    <cellStyle name="SAPBEXHLevel0 4 2 5" xfId="29101" xr:uid="{6FA01D33-6EDE-46A1-B7E5-D34A4CB17FCC}"/>
    <cellStyle name="SAPBEXHLevel0 4 2 6" xfId="26518" xr:uid="{5EEA0B4C-1CF2-4C45-8D74-0F53A59DD0AA}"/>
    <cellStyle name="SAPBEXHLevel0 5" xfId="18578" xr:uid="{00000000-0005-0000-0000-0000AA450000}"/>
    <cellStyle name="SAPBEXHLevel0 5 2" xfId="18579" xr:uid="{00000000-0005-0000-0000-0000AB450000}"/>
    <cellStyle name="SAPBEXHLevel0 5 2 2" xfId="20346" xr:uid="{00000000-0005-0000-0000-0000AB450000}"/>
    <cellStyle name="SAPBEXHLevel0 5 2 2 2" xfId="28732" xr:uid="{3171D5D3-A82F-454E-BBF2-881AF653E6C9}"/>
    <cellStyle name="SAPBEXHLevel0 5 2 2 3" xfId="30140" xr:uid="{BE232A30-8422-4673-801F-33B4675A6BCA}"/>
    <cellStyle name="SAPBEXHLevel0 5 2 2 4" xfId="30661" xr:uid="{73A3E0E2-889F-401E-B481-E8A7A6612B8F}"/>
    <cellStyle name="SAPBEXHLevel0 5 2 2 5" xfId="31164" xr:uid="{3DC46E84-E31E-448C-8752-F2AEB739AD1A}"/>
    <cellStyle name="SAPBEXHLevel0 5 2 2 6" xfId="31450" xr:uid="{CAEEB1C6-3BAF-4DE1-8E8B-7333456C3D84}"/>
    <cellStyle name="SAPBEXHLevel0 5 2 3" xfId="29676" xr:uid="{8D83B4BE-7879-441E-A293-E72FE0823C90}"/>
    <cellStyle name="SAPBEXHLevel0 5 2 4" xfId="27186" xr:uid="{B4671CD6-7A81-42AD-9B95-BB94E865DDAE}"/>
    <cellStyle name="SAPBEXHLevel0 5 2 5" xfId="29099" xr:uid="{28CECD15-1314-44DE-BE52-BD51DC86C585}"/>
    <cellStyle name="SAPBEXHLevel0 5 2 6" xfId="20815" xr:uid="{5702398B-7A30-4796-9AB1-F28B355DAA53}"/>
    <cellStyle name="SAPBEXHLevel0 5 3" xfId="20345" xr:uid="{00000000-0005-0000-0000-0000AA450000}"/>
    <cellStyle name="SAPBEXHLevel0 5 3 2" xfId="28731" xr:uid="{4D02A1BB-EB76-4E93-AD6E-9A28D94082F6}"/>
    <cellStyle name="SAPBEXHLevel0 5 3 3" xfId="30139" xr:uid="{A56E22D8-BBDC-418F-9167-EEB9D4830FAD}"/>
    <cellStyle name="SAPBEXHLevel0 5 3 4" xfId="30660" xr:uid="{4AF1561A-9D78-4D54-AC38-58817C09C5D9}"/>
    <cellStyle name="SAPBEXHLevel0 5 3 5" xfId="31163" xr:uid="{C87EA1A1-9C2E-45F9-8770-67DB1CC9ABFD}"/>
    <cellStyle name="SAPBEXHLevel0 5 3 6" xfId="31449" xr:uid="{0AC0F5C7-40CF-4436-A403-CED65E36F1E5}"/>
    <cellStyle name="SAPBEXHLevel0 5 4" xfId="29675" xr:uid="{C045A7BC-78F1-4777-AA9A-C35F067ACE97}"/>
    <cellStyle name="SAPBEXHLevel0 5 5" xfId="27187" xr:uid="{E8B14856-D343-4047-B1BE-226634E5F68F}"/>
    <cellStyle name="SAPBEXHLevel0 5 6" xfId="29100" xr:uid="{C3BAA1AB-48B7-4D60-AF28-E99135413F6C}"/>
    <cellStyle name="SAPBEXHLevel0 5 7" xfId="26517" xr:uid="{B3648D62-2734-4042-9C4C-B27B3033E585}"/>
    <cellStyle name="SAPBEXHLevel0 6" xfId="18580" xr:uid="{00000000-0005-0000-0000-0000AC450000}"/>
    <cellStyle name="SAPBEXHLevel0 7" xfId="18551" xr:uid="{00000000-0005-0000-0000-00008F450000}"/>
    <cellStyle name="SAPBEXHLevel0 8" xfId="20877" xr:uid="{CB3A5856-E925-4E4E-96A2-BE3E1942D78C}"/>
    <cellStyle name="SAPBEXHLevel0 9" xfId="27966" xr:uid="{1F9203F1-9486-454C-B53D-6C496786602D}"/>
    <cellStyle name="SAPBEXHLevel0_2010-2012 Program Workbook Completed_Incent_V2" xfId="2694" xr:uid="{00000000-0005-0000-0000-0000620A0000}"/>
    <cellStyle name="SAPBEXHLevel0X" xfId="2695" xr:uid="{00000000-0005-0000-0000-0000630A0000}"/>
    <cellStyle name="SAPBEXHLevel0X 10" xfId="29434" xr:uid="{BB8051FC-0B3B-459F-912A-9FB64F8537D2}"/>
    <cellStyle name="SAPBEXHLevel0X 11" xfId="20656" xr:uid="{10CBA2DF-16D0-4360-BE03-1628FD302C21}"/>
    <cellStyle name="SAPBEXHLevel0X 12" xfId="29015" xr:uid="{7554B3C0-B4F2-45A9-A274-D62099EEE9BD}"/>
    <cellStyle name="SAPBEXHLevel0X 2" xfId="2696" xr:uid="{00000000-0005-0000-0000-0000640A0000}"/>
    <cellStyle name="SAPBEXHLevel0X 2 10" xfId="29013" xr:uid="{388F155D-6209-47B8-BA5F-D328AF35B932}"/>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2 3 2" xfId="28733" xr:uid="{B9EFA703-59D9-4445-8F2E-3A6D329BAABA}"/>
    <cellStyle name="SAPBEXHLevel0X 2 2 2 3 3" xfId="30141" xr:uid="{E070B2FD-BD0E-4F86-B5AA-FBCD2CDF0ED1}"/>
    <cellStyle name="SAPBEXHLevel0X 2 2 2 3 4" xfId="30662" xr:uid="{64147B89-A2BA-4AB1-9BBC-40E05E8B3FFB}"/>
    <cellStyle name="SAPBEXHLevel0X 2 2 2 3 5" xfId="31165" xr:uid="{8251AC35-4665-4989-80B2-9F3F2CB35E9E}"/>
    <cellStyle name="SAPBEXHLevel0X 2 2 2 3 6" xfId="31451" xr:uid="{7CA53EBC-A321-4830-A9B4-05AC71EDA880}"/>
    <cellStyle name="SAPBEXHLevel0X 2 2 2 4" xfId="29677" xr:uid="{B4C7F123-4AC6-422D-90FF-A6CD78DF147C}"/>
    <cellStyle name="SAPBEXHLevel0X 2 2 2 5" xfId="27183" xr:uid="{7244F734-2D5B-417B-9B38-2868AB7A02B6}"/>
    <cellStyle name="SAPBEXHLevel0X 2 2 2 6" xfId="29098" xr:uid="{ACA03C75-D736-4DF5-AF2E-31A2BBAF1464}"/>
    <cellStyle name="SAPBEXHLevel0X 2 2 2 7" xfId="26516" xr:uid="{1E3DAED4-7978-4C73-8325-CB871FB471B7}"/>
    <cellStyle name="SAPBEXHLevel0X 2 2 3" xfId="18586" xr:uid="{00000000-0005-0000-0000-0000B3450000}"/>
    <cellStyle name="SAPBEXHLevel0X 2 2 4" xfId="18583" xr:uid="{00000000-0005-0000-0000-0000B0450000}"/>
    <cellStyle name="SAPBEXHLevel0X 2 2 5" xfId="27962" xr:uid="{D6644D4A-CC67-4FAF-BAE6-9BD13FDB6F72}"/>
    <cellStyle name="SAPBEXHLevel0X 2 2 6" xfId="29432" xr:uid="{0E5BAB27-7B67-4DB2-854D-A92DEFF8750E}"/>
    <cellStyle name="SAPBEXHLevel0X 2 2 7" xfId="20605" xr:uid="{CB3D5912-F0E0-4E97-85C2-51A3AEB5E6C1}"/>
    <cellStyle name="SAPBEXHLevel0X 2 2 8" xfId="29283" xr:uid="{D341B096-C22C-4F1B-B697-E2511D2322F9}"/>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3 2 2 2" xfId="28734" xr:uid="{92474731-F576-49CE-AE89-5F791F46A20B}"/>
    <cellStyle name="SAPBEXHLevel0X 2 3 2 2 3" xfId="30142" xr:uid="{E04ECDA6-DB04-41DA-9F5C-8A0C8359A12D}"/>
    <cellStyle name="SAPBEXHLevel0X 2 3 2 2 4" xfId="30663" xr:uid="{A5E8DB89-F0AD-4893-8DE4-25B288482E57}"/>
    <cellStyle name="SAPBEXHLevel0X 2 3 2 2 5" xfId="31166" xr:uid="{51530163-A402-4228-858D-5D3CDF567CDD}"/>
    <cellStyle name="SAPBEXHLevel0X 2 3 2 2 6" xfId="31452" xr:uid="{4F066EBF-B7A5-40DD-935D-63B1DD5CEB7A}"/>
    <cellStyle name="SAPBEXHLevel0X 2 3 2 3" xfId="29678" xr:uid="{34052EF2-B712-4F75-8DC6-155476D42D0A}"/>
    <cellStyle name="SAPBEXHLevel0X 2 3 2 4" xfId="27180" xr:uid="{A14087B6-D57A-40CF-9499-28A9DF5BB2BA}"/>
    <cellStyle name="SAPBEXHLevel0X 2 3 2 5" xfId="29097" xr:uid="{2727AF1E-BE07-4FB5-B6DA-270BA8A572F8}"/>
    <cellStyle name="SAPBEXHLevel0X 2 3 2 6" xfId="20814" xr:uid="{5FFAA9A4-9420-400A-AA29-3B5C40B1D1B7}"/>
    <cellStyle name="SAPBEXHLevel0X 2 4" xfId="18589" xr:uid="{00000000-0005-0000-0000-0000B6450000}"/>
    <cellStyle name="SAPBEXHLevel0X 2 4 2" xfId="20349" xr:uid="{00000000-0005-0000-0000-0000B6450000}"/>
    <cellStyle name="SAPBEXHLevel0X 2 4 2 2" xfId="28735" xr:uid="{02EA7F8D-6BE9-44B0-9446-49E29B1892A9}"/>
    <cellStyle name="SAPBEXHLevel0X 2 4 2 3" xfId="30143" xr:uid="{5ECAFF52-49D6-4D2E-9829-746FDEE9B4E1}"/>
    <cellStyle name="SAPBEXHLevel0X 2 4 2 4" xfId="30664" xr:uid="{5CCD6B51-D32B-4FD0-9CC2-B994287A3BEF}"/>
    <cellStyle name="SAPBEXHLevel0X 2 4 2 5" xfId="31167" xr:uid="{3F659B3B-07EC-44FA-9364-1EBB7DBAA205}"/>
    <cellStyle name="SAPBEXHLevel0X 2 4 2 6" xfId="31453" xr:uid="{62DAFF67-1EF0-4001-BFE4-54B1EC5E92D3}"/>
    <cellStyle name="SAPBEXHLevel0X 2 4 3" xfId="29679" xr:uid="{46FE64B3-B683-4F15-81AA-731C00EF3895}"/>
    <cellStyle name="SAPBEXHLevel0X 2 4 4" xfId="27179" xr:uid="{F894AC78-DA30-4241-B145-08D0F5430372}"/>
    <cellStyle name="SAPBEXHLevel0X 2 4 5" xfId="29096" xr:uid="{83B5F1C8-B1EF-41D7-B31E-286ECD5037DF}"/>
    <cellStyle name="SAPBEXHLevel0X 2 4 6" xfId="26515" xr:uid="{86E1D107-A86A-4399-A34D-06CE6EDAB366}"/>
    <cellStyle name="SAPBEXHLevel0X 2 5" xfId="18590" xr:uid="{00000000-0005-0000-0000-0000B7450000}"/>
    <cellStyle name="SAPBEXHLevel0X 2 6" xfId="18582" xr:uid="{00000000-0005-0000-0000-0000AF450000}"/>
    <cellStyle name="SAPBEXHLevel0X 2 7" xfId="27963" xr:uid="{17DB4E3B-B1DC-40A9-AD01-3D20A0C0E9E9}"/>
    <cellStyle name="SAPBEXHLevel0X 2 8" xfId="29433" xr:uid="{148FEB03-D271-4A42-8C9E-5B2D8813B79E}"/>
    <cellStyle name="SAPBEXHLevel0X 2 9" xfId="27743" xr:uid="{3D9FC4D6-84E4-49CE-98A6-ACAE17257ABB}"/>
    <cellStyle name="SAPBEXHLevel0X 3" xfId="2698" xr:uid="{00000000-0005-0000-0000-0000660A0000}"/>
    <cellStyle name="SAPBEXHLevel0X 3 10" xfId="29286" xr:uid="{0FCB5824-CCC0-41F9-AC8E-018A80A97C28}"/>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2 2 2" xfId="28736" xr:uid="{BBA57EA4-13F8-493B-9912-4C0D0C6DE6F0}"/>
    <cellStyle name="SAPBEXHLevel0X 3 2 2 2 3" xfId="30144" xr:uid="{FB84A5C4-89D9-4F42-B6E4-C31326E6DC7C}"/>
    <cellStyle name="SAPBEXHLevel0X 3 2 2 2 4" xfId="30665" xr:uid="{7DD3A3FE-3F3A-487B-A45C-BF6820E0C275}"/>
    <cellStyle name="SAPBEXHLevel0X 3 2 2 2 5" xfId="31168" xr:uid="{E7DDE7F8-9270-4AE0-9BAA-A9CB6A0317C6}"/>
    <cellStyle name="SAPBEXHLevel0X 3 2 2 2 6" xfId="31454" xr:uid="{920ECF29-693E-4A4F-9F69-D0DB8494D28A}"/>
    <cellStyle name="SAPBEXHLevel0X 3 2 2 3" xfId="29680" xr:uid="{428777B0-2D0E-447F-BAC8-B423473720E1}"/>
    <cellStyle name="SAPBEXHLevel0X 3 2 2 4" xfId="27177" xr:uid="{E4C37F8E-432E-497F-900F-33A28FC49FA4}"/>
    <cellStyle name="SAPBEXHLevel0X 3 2 2 5" xfId="29095" xr:uid="{C2BA03E3-3EB8-4A2D-BBDA-3E64CE3912B1}"/>
    <cellStyle name="SAPBEXHLevel0X 3 2 2 6" xfId="26514" xr:uid="{BC8A9867-A84A-47F6-A4C0-0F8ACB3A4EF2}"/>
    <cellStyle name="SAPBEXHLevel0X 3 2 3" xfId="18592" xr:uid="{00000000-0005-0000-0000-0000B9450000}"/>
    <cellStyle name="SAPBEXHLevel0X 3 2 4" xfId="20879" xr:uid="{F5CF4FC8-7E30-4BBF-A74A-03725111DDB0}"/>
    <cellStyle name="SAPBEXHLevel0X 3 2 5" xfId="27960" xr:uid="{3B05CC13-801E-4A2F-992A-31454E2ECB31}"/>
    <cellStyle name="SAPBEXHLevel0X 3 2 6" xfId="29430" xr:uid="{BDB42AC6-0BA9-424F-AFCE-5E85EE502302}"/>
    <cellStyle name="SAPBEXHLevel0X 3 2 7" xfId="20607" xr:uid="{E86E59EF-92C2-464C-AA70-AD3B063A37EC}"/>
    <cellStyle name="SAPBEXHLevel0X 3 2 8" xfId="29284" xr:uid="{31E6660F-CDAB-42E4-B238-3ED3ADBB0EB1}"/>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2 2 2" xfId="28738" xr:uid="{2DD61D1E-E05A-4BA8-8C2D-0C17DB5C3E0B}"/>
    <cellStyle name="SAPBEXHLevel0X 3 3 2 2 3" xfId="30146" xr:uid="{CC92839E-27DF-4844-9BF3-A00C0869549A}"/>
    <cellStyle name="SAPBEXHLevel0X 3 3 2 2 4" xfId="30667" xr:uid="{21DA872E-B914-4440-96D7-42CE92B813C0}"/>
    <cellStyle name="SAPBEXHLevel0X 3 3 2 2 5" xfId="31170" xr:uid="{2EF2FBC1-3B71-4BFD-B36D-72D516EBB05D}"/>
    <cellStyle name="SAPBEXHLevel0X 3 3 2 2 6" xfId="31456" xr:uid="{33E86791-7059-4187-AC77-87F40EB30390}"/>
    <cellStyle name="SAPBEXHLevel0X 3 3 2 3" xfId="29682" xr:uid="{F164167C-357C-4EFA-A79D-54A04D24FBBD}"/>
    <cellStyle name="SAPBEXHLevel0X 3 3 2 4" xfId="27175" xr:uid="{0FFB7F9A-3F21-4230-A7FA-17983F4791F9}"/>
    <cellStyle name="SAPBEXHLevel0X 3 3 2 5" xfId="29093" xr:uid="{D73AA840-E1E3-4148-AC96-6E3D83807720}"/>
    <cellStyle name="SAPBEXHLevel0X 3 3 2 6" xfId="26512" xr:uid="{FB950CA1-92B3-4112-82B1-7537548511A2}"/>
    <cellStyle name="SAPBEXHLevel0X 3 3 3" xfId="20351" xr:uid="{00000000-0005-0000-0000-0000BB450000}"/>
    <cellStyle name="SAPBEXHLevel0X 3 3 3 2" xfId="28737" xr:uid="{74676050-5D5A-422E-9204-BD7B8CA1BD4D}"/>
    <cellStyle name="SAPBEXHLevel0X 3 3 3 3" xfId="30145" xr:uid="{124BE9B4-42D2-4122-B89A-B2187826F122}"/>
    <cellStyle name="SAPBEXHLevel0X 3 3 3 4" xfId="30666" xr:uid="{E4E7363C-1057-4DB5-A1A4-2F3435CC7721}"/>
    <cellStyle name="SAPBEXHLevel0X 3 3 3 5" xfId="31169" xr:uid="{A8C23200-4FFC-46BC-B483-FD57159713FB}"/>
    <cellStyle name="SAPBEXHLevel0X 3 3 3 6" xfId="31455" xr:uid="{3C559301-9D11-4A9F-962B-F08971BEDCAE}"/>
    <cellStyle name="SAPBEXHLevel0X 3 3 4" xfId="29681" xr:uid="{3BBC4219-F5E0-4716-9ED0-132AF3FF7A8D}"/>
    <cellStyle name="SAPBEXHLevel0X 3 3 5" xfId="27176" xr:uid="{A238519C-E8CC-45F7-BFBE-4B456247EAD1}"/>
    <cellStyle name="SAPBEXHLevel0X 3 3 6" xfId="29094" xr:uid="{5341D33F-7F5D-4FF9-B385-F094D0AE5044}"/>
    <cellStyle name="SAPBEXHLevel0X 3 3 7" xfId="26513" xr:uid="{800748B8-2930-4040-A758-1DBF37363C90}"/>
    <cellStyle name="SAPBEXHLevel0X 3 4" xfId="18596" xr:uid="{00000000-0005-0000-0000-0000BD450000}"/>
    <cellStyle name="SAPBEXHLevel0X 3 4 2" xfId="20353" xr:uid="{00000000-0005-0000-0000-0000BD450000}"/>
    <cellStyle name="SAPBEXHLevel0X 3 4 2 2" xfId="28739" xr:uid="{1C30DC53-54D7-4FD2-B215-54E7A8098634}"/>
    <cellStyle name="SAPBEXHLevel0X 3 4 2 3" xfId="30147" xr:uid="{F01B9411-0C66-4254-9653-553AA42B6E41}"/>
    <cellStyle name="SAPBEXHLevel0X 3 4 2 4" xfId="30668" xr:uid="{A162F3DB-BEDE-462F-8BA4-8E01EB39FC1A}"/>
    <cellStyle name="SAPBEXHLevel0X 3 4 2 5" xfId="31171" xr:uid="{A01875E7-F0A8-4B81-AB04-7542D3FEE1D7}"/>
    <cellStyle name="SAPBEXHLevel0X 3 4 2 6" xfId="31457" xr:uid="{BB36F737-40E8-438E-A749-7A274F863AAC}"/>
    <cellStyle name="SAPBEXHLevel0X 3 4 3" xfId="29683" xr:uid="{8F6A762D-EBCB-4C0F-A0A6-AD2CF0839EF2}"/>
    <cellStyle name="SAPBEXHLevel0X 3 4 4" xfId="27174" xr:uid="{B361B68C-E21D-49FC-A44F-D9D7E449C7AD}"/>
    <cellStyle name="SAPBEXHLevel0X 3 4 5" xfId="29092" xr:uid="{F2F27B8D-4CDF-4766-8464-07D97D0D9279}"/>
    <cellStyle name="SAPBEXHLevel0X 3 4 6" xfId="20813" xr:uid="{5C8407AF-0D49-4181-B9B5-BD62EB828035}"/>
    <cellStyle name="SAPBEXHLevel0X 3 5" xfId="18597" xr:uid="{00000000-0005-0000-0000-0000BE450000}"/>
    <cellStyle name="SAPBEXHLevel0X 3 6" xfId="18591" xr:uid="{00000000-0005-0000-0000-0000B8450000}"/>
    <cellStyle name="SAPBEXHLevel0X 3 7" xfId="27961" xr:uid="{FB13F901-569E-4C88-AF79-10C889FFD435}"/>
    <cellStyle name="SAPBEXHLevel0X 3 8" xfId="29431" xr:uid="{99182F42-C322-44AB-ABD6-0F86B48154BB}"/>
    <cellStyle name="SAPBEXHLevel0X 3 9" xfId="28937" xr:uid="{E1A8ABDD-45D8-4234-9C8A-95308620B5F2}"/>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2 2 2" xfId="28741" xr:uid="{FC967AA2-FD55-4D76-B164-2BF1E324F911}"/>
    <cellStyle name="SAPBEXHLevel0X 4 2 2 2 3" xfId="30149" xr:uid="{65C2E346-00DC-4EC9-88A7-A1A5ABBD8B80}"/>
    <cellStyle name="SAPBEXHLevel0X 4 2 2 2 4" xfId="30670" xr:uid="{CB019360-DD9E-4F44-B446-4D4BEADD09B2}"/>
    <cellStyle name="SAPBEXHLevel0X 4 2 2 2 5" xfId="31173" xr:uid="{DF94FF24-A9B7-4DC3-B771-D6C0131EF9B4}"/>
    <cellStyle name="SAPBEXHLevel0X 4 2 2 2 6" xfId="31459" xr:uid="{8B5AA39D-EDCB-4069-A42A-8CB37981CA19}"/>
    <cellStyle name="SAPBEXHLevel0X 4 2 2 3" xfId="29685" xr:uid="{A84CA646-6842-4928-A302-0500369EF71C}"/>
    <cellStyle name="SAPBEXHLevel0X 4 2 2 4" xfId="27170" xr:uid="{552F7B16-F8C2-4022-83E1-1FF293255ED7}"/>
    <cellStyle name="SAPBEXHLevel0X 4 2 2 5" xfId="29090" xr:uid="{FD57AEBB-B3BF-4489-90B8-370E4D5C5EB2}"/>
    <cellStyle name="SAPBEXHLevel0X 4 2 2 6" xfId="20812" xr:uid="{0113E671-30D8-40AF-B022-8010A0758BF3}"/>
    <cellStyle name="SAPBEXHLevel0X 4 2 3" xfId="18601" xr:uid="{00000000-0005-0000-0000-0000C2450000}"/>
    <cellStyle name="SAPBEXHLevel0X 4 2 4" xfId="20354" xr:uid="{00000000-0005-0000-0000-0000C0450000}"/>
    <cellStyle name="SAPBEXHLevel0X 4 2 4 2" xfId="28740" xr:uid="{FCE83895-21BB-41D0-A83A-6484388CE48B}"/>
    <cellStyle name="SAPBEXHLevel0X 4 2 4 3" xfId="30148" xr:uid="{ABC5526E-C7F9-40DC-B264-9A0D5124CE4A}"/>
    <cellStyle name="SAPBEXHLevel0X 4 2 4 4" xfId="30669" xr:uid="{684545BC-0C72-4374-B52C-161185CFE682}"/>
    <cellStyle name="SAPBEXHLevel0X 4 2 4 5" xfId="31172" xr:uid="{6F876351-8773-41A6-9092-3D73CB9895D3}"/>
    <cellStyle name="SAPBEXHLevel0X 4 2 4 6" xfId="31458" xr:uid="{D9C59ED3-8A0C-4C23-812E-A92021169B0C}"/>
    <cellStyle name="SAPBEXHLevel0X 4 2 5" xfId="29684" xr:uid="{6AFA6651-3F07-44D9-A8E7-B9A184A05998}"/>
    <cellStyle name="SAPBEXHLevel0X 4 2 6" xfId="27171" xr:uid="{0150BB9D-5CEE-440C-849B-74B4D8817088}"/>
    <cellStyle name="SAPBEXHLevel0X 4 2 7" xfId="29091" xr:uid="{875C4EED-0D48-475E-BE16-5F3EC7522A3B}"/>
    <cellStyle name="SAPBEXHLevel0X 4 2 8" xfId="29499" xr:uid="{16D5DB11-BFF5-467E-9681-C832A85CD562}"/>
    <cellStyle name="SAPBEXHLevel0X 4 3" xfId="18602" xr:uid="{00000000-0005-0000-0000-0000C3450000}"/>
    <cellStyle name="SAPBEXHLevel0X 4 4" xfId="18598" xr:uid="{00000000-0005-0000-0000-0000BF450000}"/>
    <cellStyle name="SAPBEXHLevel0X 4 5" xfId="27959" xr:uid="{DD67DE90-722B-411F-AAB4-288D3D22602B}"/>
    <cellStyle name="SAPBEXHLevel0X 4 6" xfId="29429" xr:uid="{6222E7EA-73BB-48CA-BE57-F5187C59ABBB}"/>
    <cellStyle name="SAPBEXHLevel0X 4 7" xfId="28936" xr:uid="{52480D3B-5894-4D93-8096-5CDF1505CA6E}"/>
    <cellStyle name="SAPBEXHLevel0X 4 8" xfId="29285" xr:uid="{333FA159-7DEF-4708-91E1-4A769E59D022}"/>
    <cellStyle name="SAPBEXHLevel0X 5" xfId="18603" xr:uid="{00000000-0005-0000-0000-0000C4450000}"/>
    <cellStyle name="SAPBEXHLevel0X 5 2" xfId="18604" xr:uid="{00000000-0005-0000-0000-0000C5450000}"/>
    <cellStyle name="SAPBEXHLevel0X 5 2 2" xfId="20356" xr:uid="{00000000-0005-0000-0000-0000C5450000}"/>
    <cellStyle name="SAPBEXHLevel0X 5 2 2 2" xfId="28742" xr:uid="{4BBB9ACC-A571-4B8D-9DA2-9D21D2B1FADB}"/>
    <cellStyle name="SAPBEXHLevel0X 5 2 2 3" xfId="30150" xr:uid="{A2FB0779-DFC6-4206-88A7-F71770C14615}"/>
    <cellStyle name="SAPBEXHLevel0X 5 2 2 4" xfId="30671" xr:uid="{564E35FA-D839-46B0-9EFF-BD5EBCBC7F98}"/>
    <cellStyle name="SAPBEXHLevel0X 5 2 2 5" xfId="31174" xr:uid="{F7087821-8B4B-4D78-B313-2388B129BB52}"/>
    <cellStyle name="SAPBEXHLevel0X 5 2 2 6" xfId="31460" xr:uid="{09ADCE1B-708E-4B2A-B9EE-41386350B71D}"/>
    <cellStyle name="SAPBEXHLevel0X 5 2 3" xfId="29686" xr:uid="{4073AD50-49A7-494D-9FE1-CA69E04CD0FA}"/>
    <cellStyle name="SAPBEXHLevel0X 5 2 4" xfId="27169" xr:uid="{5695E910-BF53-48EA-BD39-36C5D031A60C}"/>
    <cellStyle name="SAPBEXHLevel0X 5 2 5" xfId="29089" xr:uid="{8758A8FC-DFE2-4341-B708-1927B6B743C5}"/>
    <cellStyle name="SAPBEXHLevel0X 5 2 6" xfId="26511" xr:uid="{73F11CA1-75CD-4F26-A323-B2AACB98227C}"/>
    <cellStyle name="SAPBEXHLevel0X 6" xfId="18605" xr:uid="{00000000-0005-0000-0000-0000C6450000}"/>
    <cellStyle name="SAPBEXHLevel0X 6 2" xfId="20357" xr:uid="{00000000-0005-0000-0000-0000C6450000}"/>
    <cellStyle name="SAPBEXHLevel0X 6 2 2" xfId="28743" xr:uid="{C580C2F2-D1BE-4672-B120-A479A7F47A93}"/>
    <cellStyle name="SAPBEXHLevel0X 6 2 3" xfId="30151" xr:uid="{12A47AA6-C95B-4BB6-BCA4-AB808EE079DF}"/>
    <cellStyle name="SAPBEXHLevel0X 6 2 4" xfId="30672" xr:uid="{3B282921-6961-4D6A-9A42-FA1E2D4B727F}"/>
    <cellStyle name="SAPBEXHLevel0X 6 2 5" xfId="31175" xr:uid="{590C3BA9-4580-4B1D-BCB4-70CE1BBE8524}"/>
    <cellStyle name="SAPBEXHLevel0X 6 2 6" xfId="31461" xr:uid="{A058B286-1D75-4955-8FD5-4047B2390CCD}"/>
    <cellStyle name="SAPBEXHLevel0X 6 3" xfId="29687" xr:uid="{7675C3E1-C438-4A3F-B84C-EE6BD826A97E}"/>
    <cellStyle name="SAPBEXHLevel0X 6 4" xfId="27168" xr:uid="{642F7780-38BA-4CDB-939F-762F928F6F44}"/>
    <cellStyle name="SAPBEXHLevel0X 6 5" xfId="29088" xr:uid="{4EBE95C5-7126-4B63-80F9-94CC4831D785}"/>
    <cellStyle name="SAPBEXHLevel0X 6 6" xfId="26510" xr:uid="{509B639E-A4A4-483C-ADE4-F0C7C7659F37}"/>
    <cellStyle name="SAPBEXHLevel0X 7" xfId="18606" xr:uid="{00000000-0005-0000-0000-0000C7450000}"/>
    <cellStyle name="SAPBEXHLevel0X 8" xfId="18581" xr:uid="{00000000-0005-0000-0000-0000AE450000}"/>
    <cellStyle name="SAPBEXHLevel0X 9" xfId="27964" xr:uid="{208A07FD-F9F8-44E2-9362-1A4162CA9EE6}"/>
    <cellStyle name="SAPBEXHLevel0X_2010-2012 Program Workbook_Incent_FS" xfId="2701" xr:uid="{00000000-0005-0000-0000-0000690A0000}"/>
    <cellStyle name="SAPBEXHLevel1" xfId="2702" xr:uid="{00000000-0005-0000-0000-00006A0A0000}"/>
    <cellStyle name="SAPBEXHLevel1 10" xfId="29428" xr:uid="{63CB9F95-565C-498A-B7B6-29B36689D6D5}"/>
    <cellStyle name="SAPBEXHLevel1 2" xfId="2903" xr:uid="{00000000-0005-0000-0000-00006B0A0000}"/>
    <cellStyle name="SAPBEXHLevel1 2 10" xfId="29352" xr:uid="{438444C4-17C2-4545-8F2A-19D141CA6844}"/>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3 2 2" xfId="28744" xr:uid="{DF266D28-8077-4E02-BE16-3A80C03803E4}"/>
    <cellStyle name="SAPBEXHLevel1 2 2 3 2 3" xfId="30152" xr:uid="{F0080429-A9F9-440E-855C-076F75514D31}"/>
    <cellStyle name="SAPBEXHLevel1 2 2 3 2 4" xfId="30673" xr:uid="{8193BFA8-3D1C-47D6-9A9D-F502B3A2B22D}"/>
    <cellStyle name="SAPBEXHLevel1 2 2 3 2 5" xfId="31176" xr:uid="{3F038863-3384-4909-8D68-1AC79D122CC1}"/>
    <cellStyle name="SAPBEXHLevel1 2 2 3 2 6" xfId="31462" xr:uid="{668E8557-720C-49F9-921D-4881B3367797}"/>
    <cellStyle name="SAPBEXHLevel1 2 2 3 3" xfId="28169" xr:uid="{BB569C69-FBF2-4BCD-9159-1F647F9D6C84}"/>
    <cellStyle name="SAPBEXHLevel1 2 2 3 4" xfId="29688" xr:uid="{24CEC848-DD81-4EB9-B8A4-EF12FE981738}"/>
    <cellStyle name="SAPBEXHLevel1 2 2 3 5" xfId="27162" xr:uid="{5D62D213-F284-47EB-BCB2-4B70ADABE942}"/>
    <cellStyle name="SAPBEXHLevel1 2 2 3 6" xfId="29087" xr:uid="{38DF4676-0BD7-4635-917C-3829B977DD71}"/>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3 2 2" xfId="28745" xr:uid="{310C0898-5B15-408A-9B5C-0260A09ABDDD}"/>
    <cellStyle name="SAPBEXHLevel1 2 3 3 2 3" xfId="30153" xr:uid="{D4CDCB40-08C1-4C22-8E00-882C1357914E}"/>
    <cellStyle name="SAPBEXHLevel1 2 3 3 2 4" xfId="30674" xr:uid="{38DD57E0-7CE8-46F9-80C9-84FABB50B848}"/>
    <cellStyle name="SAPBEXHLevel1 2 3 3 2 5" xfId="31177" xr:uid="{56D0E15F-FDE5-4599-866D-B0296492BAD6}"/>
    <cellStyle name="SAPBEXHLevel1 2 3 3 2 6" xfId="31463" xr:uid="{B58090C2-4D83-4DE2-86E1-A1281588FFE1}"/>
    <cellStyle name="SAPBEXHLevel1 2 3 3 3" xfId="28170" xr:uid="{22A315C7-E6A3-495E-884F-30074B13D89A}"/>
    <cellStyle name="SAPBEXHLevel1 2 3 3 4" xfId="29689" xr:uid="{CED424B2-6EB5-4EA3-8200-24B278E46B69}"/>
    <cellStyle name="SAPBEXHLevel1 2 3 3 5" xfId="27161" xr:uid="{4F6EB54A-7719-4075-B7D7-BE3E672F2124}"/>
    <cellStyle name="SAPBEXHLevel1 2 3 3 6" xfId="29086" xr:uid="{354EE654-10DB-409A-87BE-2ED18011DD1F}"/>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4 2 2 2" xfId="28746" xr:uid="{645DDA6A-7339-4211-941C-132C89BF401B}"/>
    <cellStyle name="SAPBEXHLevel1 2 4 2 2 3" xfId="30154" xr:uid="{053B69E8-BFB3-4EF5-A1A4-C1CB470221C5}"/>
    <cellStyle name="SAPBEXHLevel1 2 4 2 2 4" xfId="30675" xr:uid="{644F219A-52C2-4A6F-9D37-D17CB2D935EA}"/>
    <cellStyle name="SAPBEXHLevel1 2 4 2 2 5" xfId="31178" xr:uid="{B00152DB-FB8D-4900-9334-EEE0DA54AB64}"/>
    <cellStyle name="SAPBEXHLevel1 2 4 2 2 6" xfId="31464" xr:uid="{8C674191-F9A3-4475-8BD7-6E0117D72545}"/>
    <cellStyle name="SAPBEXHLevel1 2 4 2 3" xfId="28171" xr:uid="{0657FF70-245C-492F-9707-29D5729DCC44}"/>
    <cellStyle name="SAPBEXHLevel1 2 4 2 4" xfId="29690" xr:uid="{4AB81A4B-304D-4124-AAC0-142F12E26D21}"/>
    <cellStyle name="SAPBEXHLevel1 2 4 2 5" xfId="27157" xr:uid="{1BD5ADCD-92F7-4955-9FEA-7776BF0CCDE0}"/>
    <cellStyle name="SAPBEXHLevel1 2 4 2 6" xfId="29085" xr:uid="{64C0BA1E-E76B-4FD1-A20C-33738CCC8054}"/>
    <cellStyle name="SAPBEXHLevel1 2 5" xfId="18619" xr:uid="{00000000-0005-0000-0000-0000D5450000}"/>
    <cellStyle name="SAPBEXHLevel1 2 5 2" xfId="20361" xr:uid="{00000000-0005-0000-0000-0000D5450000}"/>
    <cellStyle name="SAPBEXHLevel1 2 5 2 2" xfId="28747" xr:uid="{FC20DFD7-BA9F-4778-A2BB-5691A1347530}"/>
    <cellStyle name="SAPBEXHLevel1 2 5 2 3" xfId="30155" xr:uid="{83B03DAE-0C5F-4698-8DC5-2AB7027FEFB7}"/>
    <cellStyle name="SAPBEXHLevel1 2 5 2 4" xfId="30676" xr:uid="{CCD64782-47BB-469E-8C6F-5D7BB583EA4F}"/>
    <cellStyle name="SAPBEXHLevel1 2 5 2 5" xfId="31179" xr:uid="{B5C0AEB6-9433-4918-86F2-049FEF72A5A4}"/>
    <cellStyle name="SAPBEXHLevel1 2 5 2 6" xfId="31465" xr:uid="{7E9B23A6-5FA5-429E-991C-F2A16F28A6B4}"/>
    <cellStyle name="SAPBEXHLevel1 2 5 3" xfId="28172" xr:uid="{BE0F5167-1F53-4C2A-89B6-F9A9B6E9F8B6}"/>
    <cellStyle name="SAPBEXHLevel1 2 5 4" xfId="29691" xr:uid="{5F564A06-8F58-4DBC-9D2E-B3860B1ABB8A}"/>
    <cellStyle name="SAPBEXHLevel1 2 5 5" xfId="27156" xr:uid="{76AB2D9C-D416-4E75-94E1-499F09FD3C64}"/>
    <cellStyle name="SAPBEXHLevel1 2 5 6" xfId="29084" xr:uid="{710FCC49-03A7-467A-98C1-8BE4A1933B14}"/>
    <cellStyle name="SAPBEXHLevel1 2 6" xfId="18620" xr:uid="{00000000-0005-0000-0000-0000D6450000}"/>
    <cellStyle name="SAPBEXHLevel1 2 7" xfId="18608" xr:uid="{00000000-0005-0000-0000-0000CA450000}"/>
    <cellStyle name="SAPBEXHLevel1 2 8" xfId="20975" xr:uid="{58A9BE64-15ED-4AAA-9EE8-E8DC899548C7}"/>
    <cellStyle name="SAPBEXHLevel1 2 9" xfId="27862" xr:uid="{4B59C89A-D59A-4C7D-8CEA-4491F536861C}"/>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2 2 2 2" xfId="28748" xr:uid="{96FE78FC-7642-46F7-B50D-1BDCBCB40540}"/>
    <cellStyle name="SAPBEXHLevel1 3 2 2 2 3" xfId="30156" xr:uid="{1DFF6CE9-4C54-4BA4-924A-393F055F2312}"/>
    <cellStyle name="SAPBEXHLevel1 3 2 2 2 4" xfId="30677" xr:uid="{5CA6ED21-C69E-446B-8E8B-24377CBC92C3}"/>
    <cellStyle name="SAPBEXHLevel1 3 2 2 2 5" xfId="31180" xr:uid="{A8F699C4-0462-4BDC-9C9A-C89D004D77B4}"/>
    <cellStyle name="SAPBEXHLevel1 3 2 2 2 6" xfId="31466" xr:uid="{B5F48730-3D29-44C5-8A00-5B0E8830E514}"/>
    <cellStyle name="SAPBEXHLevel1 3 2 2 3" xfId="29692" xr:uid="{4C041DAC-7871-45D8-9BBD-F517CA1C96BD}"/>
    <cellStyle name="SAPBEXHLevel1 3 2 2 4" xfId="20836" xr:uid="{1FE44366-0A20-4326-847A-AD2663B444D9}"/>
    <cellStyle name="SAPBEXHLevel1 3 2 2 5" xfId="29083" xr:uid="{E9260B80-4422-4F15-8F45-AADE83ECF4AB}"/>
    <cellStyle name="SAPBEXHLevel1 3 2 2 6" xfId="29500" xr:uid="{38DAD64C-15AC-42B0-9A4F-4C6856FB8901}"/>
    <cellStyle name="SAPBEXHLevel1 3 3" xfId="18624" xr:uid="{00000000-0005-0000-0000-0000DA450000}"/>
    <cellStyle name="SAPBEXHLevel1 3 3 2" xfId="18625" xr:uid="{00000000-0005-0000-0000-0000DB450000}"/>
    <cellStyle name="SAPBEXHLevel1 3 3 2 2" xfId="20364" xr:uid="{00000000-0005-0000-0000-0000DB450000}"/>
    <cellStyle name="SAPBEXHLevel1 3 3 2 2 2" xfId="28750" xr:uid="{1CFE53DD-FC73-4CBE-94A4-095BA93CB19A}"/>
    <cellStyle name="SAPBEXHLevel1 3 3 2 2 3" xfId="30158" xr:uid="{958FDB93-C5C3-426F-8FA9-67260D800850}"/>
    <cellStyle name="SAPBEXHLevel1 3 3 2 2 4" xfId="30679" xr:uid="{834E8BFE-294A-4039-93BD-877218C720EC}"/>
    <cellStyle name="SAPBEXHLevel1 3 3 2 2 5" xfId="31181" xr:uid="{4AF36CC0-1157-4A3A-8E20-6A423D8990A0}"/>
    <cellStyle name="SAPBEXHLevel1 3 3 2 2 6" xfId="31467" xr:uid="{EAC3918A-4BDF-4421-A431-5CC56816A6BC}"/>
    <cellStyle name="SAPBEXHLevel1 3 3 2 3" xfId="29694" xr:uid="{D711E130-8274-45BD-947B-66B310ABDF02}"/>
    <cellStyle name="SAPBEXHLevel1 3 3 2 4" xfId="27154" xr:uid="{3D05FD79-F397-452A-A194-2DA73C94664B}"/>
    <cellStyle name="SAPBEXHLevel1 3 3 2 5" xfId="29082" xr:uid="{6D232BF4-5CF7-4DF2-A338-764613F046BC}"/>
    <cellStyle name="SAPBEXHLevel1 3 3 2 6" xfId="29914" xr:uid="{22D691A4-8944-4B22-9282-9F3B5AA2F927}"/>
    <cellStyle name="SAPBEXHLevel1 3 3 3" xfId="20363" xr:uid="{00000000-0005-0000-0000-0000DA450000}"/>
    <cellStyle name="SAPBEXHLevel1 3 3 3 2" xfId="28749" xr:uid="{6D4C559F-8B07-4606-8EA9-6B8DD418FEF9}"/>
    <cellStyle name="SAPBEXHLevel1 3 3 3 3" xfId="30157" xr:uid="{8BC226FE-6E0A-4191-A656-0C8FABE0641D}"/>
    <cellStyle name="SAPBEXHLevel1 3 3 3 4" xfId="30678" xr:uid="{8CDAAAE4-CE5C-4769-8740-7FE8F682A0D4}"/>
    <cellStyle name="SAPBEXHLevel1 3 3 4" xfId="28173" xr:uid="{6DB83430-9C20-48DD-9052-AF244374D9B5}"/>
    <cellStyle name="SAPBEXHLevel1 3 3 5" xfId="29693" xr:uid="{79B18E45-C732-41E9-8FD3-3A19DA060F99}"/>
    <cellStyle name="SAPBEXHLevel1 3 3 6" xfId="27155" xr:uid="{53C5D303-DCF5-41DB-B605-E8D801A4C220}"/>
    <cellStyle name="SAPBEXHLevel1 3 4" xfId="18626" xr:uid="{00000000-0005-0000-0000-0000DC450000}"/>
    <cellStyle name="SAPBEXHLevel1 3 4 2" xfId="20365" xr:uid="{00000000-0005-0000-0000-0000DC450000}"/>
    <cellStyle name="SAPBEXHLevel1 3 4 2 2" xfId="28751" xr:uid="{B75D5DFF-B2F4-4667-992E-93F43A3FA576}"/>
    <cellStyle name="SAPBEXHLevel1 3 4 2 3" xfId="30159" xr:uid="{5263D2A9-BD55-4811-B111-514C26065A2F}"/>
    <cellStyle name="SAPBEXHLevel1 3 4 2 4" xfId="30680" xr:uid="{84DA8980-B6E0-4106-AC12-40246EE8C16B}"/>
    <cellStyle name="SAPBEXHLevel1 3 4 2 5" xfId="31182" xr:uid="{81FE51FF-5224-43CE-88DD-0C90CAACB8CD}"/>
    <cellStyle name="SAPBEXHLevel1 3 4 2 6" xfId="31468" xr:uid="{9440715C-A223-4E47-9B3B-8B2CB744260C}"/>
    <cellStyle name="SAPBEXHLevel1 3 4 3" xfId="29695" xr:uid="{D428B2EA-A0CF-4AC1-A602-090238664ECD}"/>
    <cellStyle name="SAPBEXHLevel1 3 4 4" xfId="20835" xr:uid="{9063D7D2-D07C-46D7-B3BE-161779BC57D7}"/>
    <cellStyle name="SAPBEXHLevel1 3 4 5" xfId="29081" xr:uid="{8946DB3B-E750-4FC6-A8A5-D94BE364071F}"/>
    <cellStyle name="SAPBEXHLevel1 3 4 6" xfId="26833" xr:uid="{1DA22119-5D9E-4039-B9F4-B472B6124D69}"/>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4 2 2 2" xfId="28752" xr:uid="{F5D5E38E-B939-44BF-B6C4-1803F3B5CDBA}"/>
    <cellStyle name="SAPBEXHLevel1 4 2 2 3" xfId="30160" xr:uid="{766AA47A-2883-4A90-8C44-109D0AD0CA64}"/>
    <cellStyle name="SAPBEXHLevel1 4 2 2 4" xfId="30681" xr:uid="{EFC0C7EB-B724-41A8-B267-C21BE380D548}"/>
    <cellStyle name="SAPBEXHLevel1 4 2 2 5" xfId="31183" xr:uid="{0F921BC6-3949-4E22-B71F-F95C745F31B6}"/>
    <cellStyle name="SAPBEXHLevel1 4 2 2 6" xfId="31469" xr:uid="{E875ECBD-365B-4F02-8AE8-CB4D0386AB0B}"/>
    <cellStyle name="SAPBEXHLevel1 4 2 3" xfId="29696" xr:uid="{C4CC935C-E56B-4A68-8BB2-3C072828DC73}"/>
    <cellStyle name="SAPBEXHLevel1 4 2 4" xfId="20834" xr:uid="{E8D544E3-05AA-47BE-B466-17842CD9E657}"/>
    <cellStyle name="SAPBEXHLevel1 4 2 5" xfId="29080" xr:uid="{FE3493FC-35CA-40C7-8311-D56EF691C908}"/>
    <cellStyle name="SAPBEXHLevel1 4 2 6" xfId="26509" xr:uid="{6B23FBB1-488B-467C-8480-F84C382CA232}"/>
    <cellStyle name="SAPBEXHLevel1 5" xfId="18630" xr:uid="{00000000-0005-0000-0000-0000E0450000}"/>
    <cellStyle name="SAPBEXHLevel1 5 2" xfId="18631" xr:uid="{00000000-0005-0000-0000-0000E1450000}"/>
    <cellStyle name="SAPBEXHLevel1 5 2 2" xfId="20368" xr:uid="{00000000-0005-0000-0000-0000E1450000}"/>
    <cellStyle name="SAPBEXHLevel1 5 2 2 2" xfId="28754" xr:uid="{B1729D49-380D-42BB-B93F-1D13B4F0B640}"/>
    <cellStyle name="SAPBEXHLevel1 5 2 2 3" xfId="30162" xr:uid="{3B979D64-15CB-49CB-8593-9D0B039AA6E9}"/>
    <cellStyle name="SAPBEXHLevel1 5 2 2 4" xfId="30683" xr:uid="{4C054C2E-176C-4A3D-8740-DBFD7DAEB2C1}"/>
    <cellStyle name="SAPBEXHLevel1 5 2 2 5" xfId="31185" xr:uid="{EF1562AD-412F-480B-96DB-258AEAC03687}"/>
    <cellStyle name="SAPBEXHLevel1 5 2 2 6" xfId="31471" xr:uid="{4C9BBA2A-DB6C-4486-AEC6-F90B8EF9AEFA}"/>
    <cellStyle name="SAPBEXHLevel1 5 2 3" xfId="29698" xr:uid="{FBE9C4DB-B848-47D7-B486-1EB01A4A4262}"/>
    <cellStyle name="SAPBEXHLevel1 5 2 4" xfId="27152" xr:uid="{12302E43-7D0F-44FA-B60C-C29C60100069}"/>
    <cellStyle name="SAPBEXHLevel1 5 2 5" xfId="29078" xr:uid="{1AE4B0B5-D652-429D-AF8A-E349D6DC1240}"/>
    <cellStyle name="SAPBEXHLevel1 5 2 6" xfId="29913" xr:uid="{143F9420-E7A0-474B-B2B7-656DF3E734D0}"/>
    <cellStyle name="SAPBEXHLevel1 5 3" xfId="20367" xr:uid="{00000000-0005-0000-0000-0000E0450000}"/>
    <cellStyle name="SAPBEXHLevel1 5 3 2" xfId="28753" xr:uid="{A9801994-EFCE-454D-A9F8-853171D3A008}"/>
    <cellStyle name="SAPBEXHLevel1 5 3 3" xfId="30161" xr:uid="{8B0BA103-372E-441F-A3BE-FADC01CDC4FF}"/>
    <cellStyle name="SAPBEXHLevel1 5 3 4" xfId="30682" xr:uid="{24ED3402-87BB-4E91-A715-7DB8C68E8F84}"/>
    <cellStyle name="SAPBEXHLevel1 5 3 5" xfId="31184" xr:uid="{DCCA75FD-BAC8-4DD5-A57F-1DE387520C24}"/>
    <cellStyle name="SAPBEXHLevel1 5 3 6" xfId="31470" xr:uid="{86ED67E8-CE37-465C-8CBF-C94C128B11FE}"/>
    <cellStyle name="SAPBEXHLevel1 5 4" xfId="29697" xr:uid="{E24BB91E-00C1-4BD6-8BDA-F25D62786CAD}"/>
    <cellStyle name="SAPBEXHLevel1 5 5" xfId="27153" xr:uid="{0A442D54-C178-4ADC-A93D-2EAEBB118C8B}"/>
    <cellStyle name="SAPBEXHLevel1 5 6" xfId="29079" xr:uid="{D0DBDD70-3B97-4710-AEFD-656D28AC90F5}"/>
    <cellStyle name="SAPBEXHLevel1 5 7" xfId="26508" xr:uid="{B4372A2A-01C6-41DF-8CDC-3D5190EDAEF8}"/>
    <cellStyle name="SAPBEXHLevel1 6" xfId="18632" xr:uid="{00000000-0005-0000-0000-0000E2450000}"/>
    <cellStyle name="SAPBEXHLevel1 7" xfId="18607" xr:uid="{00000000-0005-0000-0000-0000C9450000}"/>
    <cellStyle name="SAPBEXHLevel1 8" xfId="20880" xr:uid="{C10D3273-FDC9-4EEC-9E07-822396186A8B}"/>
    <cellStyle name="SAPBEXHLevel1 9" xfId="27958" xr:uid="{DF044C41-2676-4C2B-BC24-AD4813E33018}"/>
    <cellStyle name="SAPBEXHLevel1X" xfId="2703" xr:uid="{00000000-0005-0000-0000-00006C0A0000}"/>
    <cellStyle name="SAPBEXHLevel1X 10" xfId="29427" xr:uid="{7B6AE6F4-B0A8-4D6D-B119-DB8E4AB8C358}"/>
    <cellStyle name="SAPBEXHLevel1X 11" xfId="27766" xr:uid="{690409E1-59A0-44D5-BFAF-2B404D3860CD}"/>
    <cellStyle name="SAPBEXHLevel1X 12" xfId="29287" xr:uid="{0F781613-6302-4CDA-A220-799D1B2AD1DB}"/>
    <cellStyle name="SAPBEXHLevel1X 2" xfId="2704" xr:uid="{00000000-0005-0000-0000-00006D0A0000}"/>
    <cellStyle name="SAPBEXHLevel1X 2 10" xfId="29288" xr:uid="{5638E75D-F9BF-4B54-91E8-E3490173AA83}"/>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2 3 2" xfId="28755" xr:uid="{F00EB36D-3C10-4E53-BC86-122B2CD25F75}"/>
    <cellStyle name="SAPBEXHLevel1X 2 2 2 3 3" xfId="30163" xr:uid="{5CB43A36-7A6C-4019-820E-5213DD1B36F1}"/>
    <cellStyle name="SAPBEXHLevel1X 2 2 2 3 4" xfId="30684" xr:uid="{1836C085-A138-456B-8B78-30BE667D8A66}"/>
    <cellStyle name="SAPBEXHLevel1X 2 2 2 3 5" xfId="31186" xr:uid="{C89AFED9-1237-45C5-B8FC-B1946C69C4EB}"/>
    <cellStyle name="SAPBEXHLevel1X 2 2 2 3 6" xfId="31472" xr:uid="{02086FD3-6F24-4A50-B032-9884159A3783}"/>
    <cellStyle name="SAPBEXHLevel1X 2 2 2 4" xfId="29699" xr:uid="{4AF32B5E-5416-4A29-973B-D69EC2B0E155}"/>
    <cellStyle name="SAPBEXHLevel1X 2 2 2 5" xfId="27151" xr:uid="{ECC4099F-2DAE-4E47-8554-87B769BBAAC6}"/>
    <cellStyle name="SAPBEXHLevel1X 2 2 2 6" xfId="29077" xr:uid="{268D858E-08BD-46F7-9E66-7939C6165445}"/>
    <cellStyle name="SAPBEXHLevel1X 2 2 2 7" xfId="30439" xr:uid="{C29E9551-813F-473D-B308-8B6839D214DE}"/>
    <cellStyle name="SAPBEXHLevel1X 2 2 3" xfId="18638" xr:uid="{00000000-0005-0000-0000-0000E8450000}"/>
    <cellStyle name="SAPBEXHLevel1X 2 2 4" xfId="18635" xr:uid="{00000000-0005-0000-0000-0000E5450000}"/>
    <cellStyle name="SAPBEXHLevel1X 2 2 5" xfId="27955" xr:uid="{8D694FC7-DDC4-44D9-BF43-BB8A9AEA703F}"/>
    <cellStyle name="SAPBEXHLevel1X 2 2 6" xfId="29425" xr:uid="{0760C905-6198-4913-B7BE-371A0A7C1A84}"/>
    <cellStyle name="SAPBEXHLevel1X 2 2 7" xfId="20843" xr:uid="{BF19D7B7-1F83-4D98-9849-226F76EA6646}"/>
    <cellStyle name="SAPBEXHLevel1X 2 2 8" xfId="29289" xr:uid="{C83F02D5-29B7-4C4D-A4EC-23CF986E198E}"/>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3 2 2 2" xfId="28756" xr:uid="{16BC8B5D-D66C-45A3-88BF-73F4B5212E44}"/>
    <cellStyle name="SAPBEXHLevel1X 2 3 2 2 3" xfId="30164" xr:uid="{D165B7E7-DB89-42B3-A0C1-AFAC1169BC1C}"/>
    <cellStyle name="SAPBEXHLevel1X 2 3 2 2 4" xfId="30685" xr:uid="{47F03C01-C8CB-41D3-A16B-5BA533782C19}"/>
    <cellStyle name="SAPBEXHLevel1X 2 3 2 2 5" xfId="31187" xr:uid="{40409069-C219-4D59-B6F8-3E1F7321CCE7}"/>
    <cellStyle name="SAPBEXHLevel1X 2 3 2 2 6" xfId="31473" xr:uid="{BBF6C3AE-8C7A-45CB-8BC0-18F7A11A2F7C}"/>
    <cellStyle name="SAPBEXHLevel1X 2 3 2 3" xfId="29700" xr:uid="{FF837A8A-AF66-454C-A002-593E1AC84057}"/>
    <cellStyle name="SAPBEXHLevel1X 2 3 2 4" xfId="27150" xr:uid="{49783E1E-E2B7-4578-BC18-FF3515DDA0F6}"/>
    <cellStyle name="SAPBEXHLevel1X 2 3 2 5" xfId="29076" xr:uid="{44246C02-DBF4-46D6-AD03-748BF1561156}"/>
    <cellStyle name="SAPBEXHLevel1X 2 3 2 6" xfId="26507" xr:uid="{E96B38C9-D1C7-40AB-B690-2E87CA661BB6}"/>
    <cellStyle name="SAPBEXHLevel1X 2 4" xfId="18641" xr:uid="{00000000-0005-0000-0000-0000EB450000}"/>
    <cellStyle name="SAPBEXHLevel1X 2 4 2" xfId="20371" xr:uid="{00000000-0005-0000-0000-0000EB450000}"/>
    <cellStyle name="SAPBEXHLevel1X 2 4 2 2" xfId="28757" xr:uid="{B72C8C60-71AD-4871-BFEE-FD4AA6B63707}"/>
    <cellStyle name="SAPBEXHLevel1X 2 4 2 3" xfId="30165" xr:uid="{EC5AF182-914B-4CB6-9E75-DE4CD2C035B6}"/>
    <cellStyle name="SAPBEXHLevel1X 2 4 2 4" xfId="30686" xr:uid="{03B6A40A-4FAE-4A35-8C35-B3FDB0D71EA4}"/>
    <cellStyle name="SAPBEXHLevel1X 2 4 2 5" xfId="31188" xr:uid="{3F5D415F-63E5-472C-BFE3-22DE956893AD}"/>
    <cellStyle name="SAPBEXHLevel1X 2 4 2 6" xfId="31474" xr:uid="{5D9D8D7A-045E-4A5E-8223-3CB9B991593B}"/>
    <cellStyle name="SAPBEXHLevel1X 2 4 3" xfId="29701" xr:uid="{DE441C89-E1A9-4E57-B2A7-6D983563D2C2}"/>
    <cellStyle name="SAPBEXHLevel1X 2 4 4" xfId="20833" xr:uid="{8DE48405-2C8A-4825-BB03-6CC16EF46D35}"/>
    <cellStyle name="SAPBEXHLevel1X 2 4 5" xfId="29075" xr:uid="{7575B0D1-1620-460E-878A-C16CACCDAB2F}"/>
    <cellStyle name="SAPBEXHLevel1X 2 4 6" xfId="20811" xr:uid="{1A904179-E2B1-4279-BAEA-128E32E3E46B}"/>
    <cellStyle name="SAPBEXHLevel1X 2 5" xfId="18642" xr:uid="{00000000-0005-0000-0000-0000EC450000}"/>
    <cellStyle name="SAPBEXHLevel1X 2 6" xfId="18634" xr:uid="{00000000-0005-0000-0000-0000E4450000}"/>
    <cellStyle name="SAPBEXHLevel1X 2 7" xfId="27956" xr:uid="{A0C15CE2-CAC5-4BDC-BB87-8BE21EA95521}"/>
    <cellStyle name="SAPBEXHLevel1X 2 8" xfId="29426" xr:uid="{69F72824-7C64-4F81-A111-3E34D66E743C}"/>
    <cellStyle name="SAPBEXHLevel1X 2 9" xfId="27767" xr:uid="{FA047892-68BE-42F3-A8E0-D15D8AB8DDB6}"/>
    <cellStyle name="SAPBEXHLevel1X 3" xfId="2706" xr:uid="{00000000-0005-0000-0000-00006F0A0000}"/>
    <cellStyle name="SAPBEXHLevel1X 3 10" xfId="29290" xr:uid="{CDA31A5B-496B-4380-B077-57EE2A7CFD4E}"/>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2 2 2" xfId="28758" xr:uid="{855203A6-80F5-4E72-9A99-471963DAF251}"/>
    <cellStyle name="SAPBEXHLevel1X 3 2 2 2 3" xfId="30166" xr:uid="{6BE47B87-7525-41CF-922C-3669255D7F87}"/>
    <cellStyle name="SAPBEXHLevel1X 3 2 2 2 4" xfId="30687" xr:uid="{6AD34C1F-6201-41EF-BDF7-BA1B06A961A7}"/>
    <cellStyle name="SAPBEXHLevel1X 3 2 2 2 5" xfId="31189" xr:uid="{288BE4A1-9152-4AAE-8E56-7AFC697A6198}"/>
    <cellStyle name="SAPBEXHLevel1X 3 2 2 2 6" xfId="31475" xr:uid="{40DECA6C-2403-4DDA-938D-A5F7C0BA3F69}"/>
    <cellStyle name="SAPBEXHLevel1X 3 2 2 3" xfId="29702" xr:uid="{2CD8488D-7BB4-4FA2-8156-911C2DB96116}"/>
    <cellStyle name="SAPBEXHLevel1X 3 2 2 4" xfId="27149" xr:uid="{1B3C7C58-327C-43EC-9D3F-4C573BB24AF2}"/>
    <cellStyle name="SAPBEXHLevel1X 3 2 2 5" xfId="29074" xr:uid="{F3FD3266-8D7C-4CDA-AA13-F113457BA909}"/>
    <cellStyle name="SAPBEXHLevel1X 3 2 2 6" xfId="27891" xr:uid="{DBD90236-22AD-48FF-8BF8-A62E22F479E4}"/>
    <cellStyle name="SAPBEXHLevel1X 3 2 3" xfId="18644" xr:uid="{00000000-0005-0000-0000-0000EE450000}"/>
    <cellStyle name="SAPBEXHLevel1X 3 2 4" xfId="20881" xr:uid="{5942C4C0-1FE1-4BD7-835D-F5A6C17E6FC1}"/>
    <cellStyle name="SAPBEXHLevel1X 3 2 5" xfId="27953" xr:uid="{DC73E122-DC55-4DFB-AADD-05F553342A80}"/>
    <cellStyle name="SAPBEXHLevel1X 3 2 6" xfId="29423" xr:uid="{0A56EB70-364E-4AF3-936B-20BD73469D56}"/>
    <cellStyle name="SAPBEXHLevel1X 3 2 7" xfId="27770" xr:uid="{773BF756-5E23-4BCA-84E4-98CA0550C6F3}"/>
    <cellStyle name="SAPBEXHLevel1X 3 2 8" xfId="29291" xr:uid="{45825A73-4EF4-4C57-9FCA-758ECCF045E8}"/>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2 2 2" xfId="28760" xr:uid="{310FF56C-8A58-48E9-85DB-E823BB47DC1B}"/>
    <cellStyle name="SAPBEXHLevel1X 3 3 2 2 3" xfId="30168" xr:uid="{AC1DCC31-A36F-4005-9B9B-0D51E6631149}"/>
    <cellStyle name="SAPBEXHLevel1X 3 3 2 2 4" xfId="30689" xr:uid="{206CC14F-BEE1-4724-879C-821BC9193949}"/>
    <cellStyle name="SAPBEXHLevel1X 3 3 2 2 5" xfId="31191" xr:uid="{D6D06A8F-4835-484E-B9BF-0EF4E44F1B01}"/>
    <cellStyle name="SAPBEXHLevel1X 3 3 2 2 6" xfId="31477" xr:uid="{C000737C-3B7A-4B7E-8FE8-F340BB66FCE4}"/>
    <cellStyle name="SAPBEXHLevel1X 3 3 2 3" xfId="29704" xr:uid="{1A3CFEEF-7711-434B-ACD9-C3D38E36117B}"/>
    <cellStyle name="SAPBEXHLevel1X 3 3 2 4" xfId="20827" xr:uid="{D4CFF343-39AC-4491-9367-74A4F5A70B30}"/>
    <cellStyle name="SAPBEXHLevel1X 3 3 2 5" xfId="29072" xr:uid="{2C26FBFE-2B15-4AE5-9F98-A3A06FD65049}"/>
    <cellStyle name="SAPBEXHLevel1X 3 3 2 6" xfId="29027" xr:uid="{536F9E9F-27C4-49C0-967C-B4B183E59FCB}"/>
    <cellStyle name="SAPBEXHLevel1X 3 3 3" xfId="20373" xr:uid="{00000000-0005-0000-0000-0000F0450000}"/>
    <cellStyle name="SAPBEXHLevel1X 3 3 3 2" xfId="28759" xr:uid="{4E3FC2E3-559F-4F04-940A-28B9D31B2CD1}"/>
    <cellStyle name="SAPBEXHLevel1X 3 3 3 3" xfId="30167" xr:uid="{C831933A-82CC-403A-BE9C-E8EAB9C83F06}"/>
    <cellStyle name="SAPBEXHLevel1X 3 3 3 4" xfId="30688" xr:uid="{B132D4C7-7B75-4BB2-BEE6-FB71C8E36CCB}"/>
    <cellStyle name="SAPBEXHLevel1X 3 3 3 5" xfId="31190" xr:uid="{C628357A-F80C-4760-9ACA-C3D2FBF819EC}"/>
    <cellStyle name="SAPBEXHLevel1X 3 3 3 6" xfId="31476" xr:uid="{D02DF35C-A2B1-44C2-9451-BA73C7D01759}"/>
    <cellStyle name="SAPBEXHLevel1X 3 3 4" xfId="29703" xr:uid="{39686492-B645-49FE-9DB4-75E2B6CC96C1}"/>
    <cellStyle name="SAPBEXHLevel1X 3 3 5" xfId="26827" xr:uid="{CF5D7EE9-F04F-43B9-AA45-02D2CDD7F9AE}"/>
    <cellStyle name="SAPBEXHLevel1X 3 3 6" xfId="29073" xr:uid="{BE54EEB8-B3FB-466E-9553-17BFE89333CD}"/>
    <cellStyle name="SAPBEXHLevel1X 3 3 7" xfId="27886" xr:uid="{63E832D5-8B8A-4837-A7C6-BA063F26B121}"/>
    <cellStyle name="SAPBEXHLevel1X 3 4" xfId="18648" xr:uid="{00000000-0005-0000-0000-0000F2450000}"/>
    <cellStyle name="SAPBEXHLevel1X 3 4 2" xfId="20375" xr:uid="{00000000-0005-0000-0000-0000F2450000}"/>
    <cellStyle name="SAPBEXHLevel1X 3 4 2 2" xfId="28761" xr:uid="{513A3338-A408-4CA0-9C91-9C51A3A431C1}"/>
    <cellStyle name="SAPBEXHLevel1X 3 4 2 3" xfId="30169" xr:uid="{8B41972E-C8F9-499A-8647-4DA5073D0642}"/>
    <cellStyle name="SAPBEXHLevel1X 3 4 2 4" xfId="30690" xr:uid="{262F92D1-09AD-42A6-9B62-DB0AD7703DCB}"/>
    <cellStyle name="SAPBEXHLevel1X 3 4 2 5" xfId="31192" xr:uid="{F49A6772-04BA-434D-A5FD-C056F7F77E8B}"/>
    <cellStyle name="SAPBEXHLevel1X 3 4 2 6" xfId="31478" xr:uid="{EB03A405-F44D-41A8-B1AB-ADC3F15CB442}"/>
    <cellStyle name="SAPBEXHLevel1X 3 4 3" xfId="29705" xr:uid="{72CEFC3B-6DBB-4250-9846-3FE40ECBB532}"/>
    <cellStyle name="SAPBEXHLevel1X 3 4 4" xfId="27148" xr:uid="{984FEFA3-B1BD-4584-ABF7-F7EE00A71185}"/>
    <cellStyle name="SAPBEXHLevel1X 3 4 5" xfId="29071" xr:uid="{9E50CDCB-AB68-48B1-93E2-AAB4007738F9}"/>
    <cellStyle name="SAPBEXHLevel1X 3 4 6" xfId="28044" xr:uid="{AA087375-4210-4DF1-BA41-183CCB697B03}"/>
    <cellStyle name="SAPBEXHLevel1X 3 5" xfId="18649" xr:uid="{00000000-0005-0000-0000-0000F3450000}"/>
    <cellStyle name="SAPBEXHLevel1X 3 6" xfId="18643" xr:uid="{00000000-0005-0000-0000-0000ED450000}"/>
    <cellStyle name="SAPBEXHLevel1X 3 7" xfId="27954" xr:uid="{E6B9618B-1676-47F6-BA28-98CA707ABD9D}"/>
    <cellStyle name="SAPBEXHLevel1X 3 8" xfId="29424" xr:uid="{67F0CD83-6335-473F-86C1-0361B63C6FEB}"/>
    <cellStyle name="SAPBEXHLevel1X 3 9" xfId="27769" xr:uid="{CD8F03C5-7AF3-4B09-B85C-6CA8AFE4BE57}"/>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2 2 2" xfId="28763" xr:uid="{5A2CB824-FE03-4C06-BB5D-3E0BB347AEB8}"/>
    <cellStyle name="SAPBEXHLevel1X 4 2 2 2 3" xfId="30171" xr:uid="{93A5AA66-473A-4AEC-87BC-F802005606DB}"/>
    <cellStyle name="SAPBEXHLevel1X 4 2 2 2 4" xfId="30692" xr:uid="{828FAFEF-8E13-4300-B844-53D83F644B85}"/>
    <cellStyle name="SAPBEXHLevel1X 4 2 2 2 5" xfId="31194" xr:uid="{1A972410-B64F-4A7A-917C-CB1DDF592ADF}"/>
    <cellStyle name="SAPBEXHLevel1X 4 2 2 2 6" xfId="31480" xr:uid="{6F7445BB-38E7-4441-93CA-9343BF449C4A}"/>
    <cellStyle name="SAPBEXHLevel1X 4 2 2 3" xfId="29707" xr:uid="{C9D4CDD6-8ADA-4A0C-AC78-CA66A1457A51}"/>
    <cellStyle name="SAPBEXHLevel1X 4 2 2 4" xfId="20828" xr:uid="{66CE1B7F-7FFD-4924-99EF-6A19AD368BD4}"/>
    <cellStyle name="SAPBEXHLevel1X 4 2 2 5" xfId="29069" xr:uid="{0946A2BD-96C0-4675-983C-20F1E6920811}"/>
    <cellStyle name="SAPBEXHLevel1X 4 2 2 6" xfId="20810" xr:uid="{AAB4E3B3-160D-484C-853A-9AC6B5589365}"/>
    <cellStyle name="SAPBEXHLevel1X 4 2 3" xfId="18653" xr:uid="{00000000-0005-0000-0000-0000F7450000}"/>
    <cellStyle name="SAPBEXHLevel1X 4 2 4" xfId="20376" xr:uid="{00000000-0005-0000-0000-0000F5450000}"/>
    <cellStyle name="SAPBEXHLevel1X 4 2 4 2" xfId="28762" xr:uid="{E0420341-6188-4EFC-868E-FF02D1F8A6A5}"/>
    <cellStyle name="SAPBEXHLevel1X 4 2 4 3" xfId="30170" xr:uid="{DB7FE571-FE23-4744-A33D-BC543B783A50}"/>
    <cellStyle name="SAPBEXHLevel1X 4 2 4 4" xfId="30691" xr:uid="{C109A3CC-22B6-4F18-A769-EEED261FFD07}"/>
    <cellStyle name="SAPBEXHLevel1X 4 2 4 5" xfId="31193" xr:uid="{A47F1CD3-E1CE-485C-A329-DB3C0B1DC67F}"/>
    <cellStyle name="SAPBEXHLevel1X 4 2 4 6" xfId="31479" xr:uid="{AE2B16A8-ABA7-4E64-A433-DF6E8C63443D}"/>
    <cellStyle name="SAPBEXHLevel1X 4 2 5" xfId="29706" xr:uid="{C04659BA-6878-426B-AC0A-B4B2B0828C31}"/>
    <cellStyle name="SAPBEXHLevel1X 4 2 6" xfId="26828" xr:uid="{0B542991-C42E-434C-B3FD-69F75505809B}"/>
    <cellStyle name="SAPBEXHLevel1X 4 2 7" xfId="29070" xr:uid="{F51D660F-F00F-42CF-BC39-72425BB0288A}"/>
    <cellStyle name="SAPBEXHLevel1X 4 2 8" xfId="26506" xr:uid="{367AADB7-0F25-472D-B038-9FBCC0B9C10F}"/>
    <cellStyle name="SAPBEXHLevel1X 4 3" xfId="18654" xr:uid="{00000000-0005-0000-0000-0000F8450000}"/>
    <cellStyle name="SAPBEXHLevel1X 4 4" xfId="18650" xr:uid="{00000000-0005-0000-0000-0000F4450000}"/>
    <cellStyle name="SAPBEXHLevel1X 4 5" xfId="27952" xr:uid="{23039294-BCBC-485F-9A03-79C4F00C9BB8}"/>
    <cellStyle name="SAPBEXHLevel1X 4 6" xfId="29422" xr:uid="{78B29D64-EC03-4FF3-9F60-5AA68CCD2669}"/>
    <cellStyle name="SAPBEXHLevel1X 4 7" xfId="27771" xr:uid="{124C2008-DC07-44C8-8462-09B7B278729B}"/>
    <cellStyle name="SAPBEXHLevel1X 4 8" xfId="29292" xr:uid="{BCD4B8AB-4D4C-4048-84D3-AB4C234456DE}"/>
    <cellStyle name="SAPBEXHLevel1X 5" xfId="18655" xr:uid="{00000000-0005-0000-0000-0000F9450000}"/>
    <cellStyle name="SAPBEXHLevel1X 5 2" xfId="18656" xr:uid="{00000000-0005-0000-0000-0000FA450000}"/>
    <cellStyle name="SAPBEXHLevel1X 5 2 2" xfId="20378" xr:uid="{00000000-0005-0000-0000-0000FA450000}"/>
    <cellStyle name="SAPBEXHLevel1X 5 2 2 2" xfId="28764" xr:uid="{60E0D71F-DD37-4313-B2A2-4DD7C2C9657F}"/>
    <cellStyle name="SAPBEXHLevel1X 5 2 2 3" xfId="30172" xr:uid="{1289AEC5-8051-451D-A62F-2A18A789AE38}"/>
    <cellStyle name="SAPBEXHLevel1X 5 2 2 4" xfId="30693" xr:uid="{C70FCD23-0542-4D6E-889A-47710BA90DCB}"/>
    <cellStyle name="SAPBEXHLevel1X 5 2 2 5" xfId="31195" xr:uid="{0ABB6FAE-9A97-4B0A-A95D-E3ADAB4982A3}"/>
    <cellStyle name="SAPBEXHLevel1X 5 2 2 6" xfId="31481" xr:uid="{B97AB39B-325A-4A89-8015-8D712EBC4E33}"/>
    <cellStyle name="SAPBEXHLevel1X 5 2 3" xfId="29708" xr:uid="{CC1E4777-A176-4514-AB91-503A38000199}"/>
    <cellStyle name="SAPBEXHLevel1X 5 2 4" xfId="26826" xr:uid="{49016269-B1DF-46D1-A27B-495290850A6C}"/>
    <cellStyle name="SAPBEXHLevel1X 5 2 5" xfId="29068" xr:uid="{A28670CC-473C-4DDD-AC84-94693CAFCCAC}"/>
    <cellStyle name="SAPBEXHLevel1X 5 2 6" xfId="30422" xr:uid="{6DE5168D-378D-4D70-BAED-D9BB5C29FE37}"/>
    <cellStyle name="SAPBEXHLevel1X 6" xfId="18657" xr:uid="{00000000-0005-0000-0000-0000FB450000}"/>
    <cellStyle name="SAPBEXHLevel1X 6 2" xfId="20379" xr:uid="{00000000-0005-0000-0000-0000FB450000}"/>
    <cellStyle name="SAPBEXHLevel1X 6 2 2" xfId="28765" xr:uid="{CB802518-3E22-4857-A249-6633E86EFDF0}"/>
    <cellStyle name="SAPBEXHLevel1X 6 2 3" xfId="30173" xr:uid="{7D613DF1-6794-4E57-BBCB-BEF0EE68548C}"/>
    <cellStyle name="SAPBEXHLevel1X 6 2 4" xfId="30694" xr:uid="{3049DF6E-887D-4385-BBA1-1AA8443269C3}"/>
    <cellStyle name="SAPBEXHLevel1X 6 2 5" xfId="31196" xr:uid="{468AE671-390E-415A-9FF3-09CB05BD7024}"/>
    <cellStyle name="SAPBEXHLevel1X 6 2 6" xfId="31482" xr:uid="{805BBDEF-ECEF-4055-899C-94840ECD6830}"/>
    <cellStyle name="SAPBEXHLevel1X 6 3" xfId="29709" xr:uid="{F71D3BE9-6963-4A34-89FC-F1492D5CCF2D}"/>
    <cellStyle name="SAPBEXHLevel1X 6 4" xfId="26821" xr:uid="{52E2438C-B083-4D2F-BE4E-5D738610899E}"/>
    <cellStyle name="SAPBEXHLevel1X 6 5" xfId="29067" xr:uid="{892D467B-44A9-415A-B35F-C54AA06AC8B6}"/>
    <cellStyle name="SAPBEXHLevel1X 6 6" xfId="26505" xr:uid="{96087164-6E45-4DAF-ACE9-0B789D067C91}"/>
    <cellStyle name="SAPBEXHLevel1X 7" xfId="18658" xr:uid="{00000000-0005-0000-0000-0000FC450000}"/>
    <cellStyle name="SAPBEXHLevel1X 8" xfId="18633" xr:uid="{00000000-0005-0000-0000-0000E3450000}"/>
    <cellStyle name="SAPBEXHLevel1X 9" xfId="27957" xr:uid="{D97513F9-17F2-447F-A773-464B2BEF6F40}"/>
    <cellStyle name="SAPBEXHLevel1X_2010-2012 Program Workbook_Incent_FS" xfId="2709" xr:uid="{00000000-0005-0000-0000-0000720A0000}"/>
    <cellStyle name="SAPBEXHLevel2" xfId="2710" xr:uid="{00000000-0005-0000-0000-0000730A0000}"/>
    <cellStyle name="SAPBEXHLevel2 10" xfId="29421" xr:uid="{09D975BD-8448-4A08-997F-D12F497D1771}"/>
    <cellStyle name="SAPBEXHLevel2 2" xfId="2904" xr:uid="{00000000-0005-0000-0000-0000740A0000}"/>
    <cellStyle name="SAPBEXHLevel2 2 10" xfId="29351" xr:uid="{A6D57240-7479-4266-8E8B-293A8734F903}"/>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3 2 2" xfId="28766" xr:uid="{AB2FF984-9651-479B-99C2-4BC5F28EB839}"/>
    <cellStyle name="SAPBEXHLevel2 2 2 3 2 3" xfId="30174" xr:uid="{E178F33C-AE54-42F4-9F12-0EA790004459}"/>
    <cellStyle name="SAPBEXHLevel2 2 2 3 2 4" xfId="30695" xr:uid="{83ACB476-B12C-47F2-8058-9BEDB05BFDB4}"/>
    <cellStyle name="SAPBEXHLevel2 2 2 3 2 5" xfId="31197" xr:uid="{BA8F371C-F8DE-469C-98EC-E04A298E804B}"/>
    <cellStyle name="SAPBEXHLevel2 2 2 3 2 6" xfId="31483" xr:uid="{C30EF99D-3FFB-43A7-BF10-40D4E1352697}"/>
    <cellStyle name="SAPBEXHLevel2 2 2 3 3" xfId="28174" xr:uid="{9AECBACA-B1BA-40FC-9789-59263FE009D6}"/>
    <cellStyle name="SAPBEXHLevel2 2 2 3 4" xfId="29710" xr:uid="{C1EBAAD2-33A5-4C49-AF63-E7DF14C8E51D}"/>
    <cellStyle name="SAPBEXHLevel2 2 2 3 5" xfId="20826" xr:uid="{4AD1401E-C24B-4716-B08D-A4131A34E8A9}"/>
    <cellStyle name="SAPBEXHLevel2 2 2 3 6" xfId="29066" xr:uid="{9A737866-5CFD-40A7-8478-3BA23B4609E9}"/>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3 2 2" xfId="28767" xr:uid="{73367818-E523-4DDE-9DC9-24353D76429E}"/>
    <cellStyle name="SAPBEXHLevel2 2 3 3 2 3" xfId="30175" xr:uid="{DAF1A7DE-F8DE-4287-9B2C-DB2CF0878EC0}"/>
    <cellStyle name="SAPBEXHLevel2 2 3 3 2 4" xfId="30696" xr:uid="{194524D0-8141-4E6C-9100-E0FD26C1A662}"/>
    <cellStyle name="SAPBEXHLevel2 2 3 3 2 5" xfId="31198" xr:uid="{0BCDBA92-8D92-494E-A7DC-5E80D0B6A1F9}"/>
    <cellStyle name="SAPBEXHLevel2 2 3 3 2 6" xfId="31484" xr:uid="{6357DC1A-4A46-47B9-9043-1716B45F7EC2}"/>
    <cellStyle name="SAPBEXHLevel2 2 3 3 3" xfId="28175" xr:uid="{97ADCBAB-A3BB-4D01-91A2-9980EC4E9568}"/>
    <cellStyle name="SAPBEXHLevel2 2 3 3 4" xfId="29711" xr:uid="{A486C33C-24B9-4B75-A3F9-6CF19981E2AE}"/>
    <cellStyle name="SAPBEXHLevel2 2 3 3 5" xfId="26825" xr:uid="{8FF0090D-2C7D-4502-B796-2FB841D83462}"/>
    <cellStyle name="SAPBEXHLevel2 2 3 3 6" xfId="29065" xr:uid="{C1F47A94-2A09-4706-924F-6CCBC0918124}"/>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4 2 2 2" xfId="28768" xr:uid="{F91C3CA3-C174-4060-9162-84EF0CA239AE}"/>
    <cellStyle name="SAPBEXHLevel2 2 4 2 2 3" xfId="30176" xr:uid="{A466BDAC-504D-44A3-92F7-F23420379BD9}"/>
    <cellStyle name="SAPBEXHLevel2 2 4 2 2 4" xfId="30697" xr:uid="{8B4FFEC0-3D07-4319-807D-9CEB118A9F2E}"/>
    <cellStyle name="SAPBEXHLevel2 2 4 2 2 5" xfId="31199" xr:uid="{381B455D-29FC-459C-A66A-B798F521C063}"/>
    <cellStyle name="SAPBEXHLevel2 2 4 2 2 6" xfId="31485" xr:uid="{49BD05F4-9BA5-4664-A29B-922033EAAE1D}"/>
    <cellStyle name="SAPBEXHLevel2 2 4 2 3" xfId="28176" xr:uid="{F0A609BE-E994-4516-A5D8-FEC13F89E804}"/>
    <cellStyle name="SAPBEXHLevel2 2 4 2 4" xfId="29712" xr:uid="{2A06D26A-0784-4DDE-B216-6F7375F0F0BA}"/>
    <cellStyle name="SAPBEXHLevel2 2 4 2 5" xfId="27142" xr:uid="{DF85D837-D99A-447A-90D9-BA55A92BC516}"/>
    <cellStyle name="SAPBEXHLevel2 2 4 2 6" xfId="29064" xr:uid="{3B53EB36-28FF-414B-8323-C49A8C9AB1D1}"/>
    <cellStyle name="SAPBEXHLevel2 2 5" xfId="18671" xr:uid="{00000000-0005-0000-0000-00000A460000}"/>
    <cellStyle name="SAPBEXHLevel2 2 5 2" xfId="20383" xr:uid="{00000000-0005-0000-0000-00000A460000}"/>
    <cellStyle name="SAPBEXHLevel2 2 5 2 2" xfId="28769" xr:uid="{8B0BD35F-D5C6-41CA-B4F8-914B0FB41D7F}"/>
    <cellStyle name="SAPBEXHLevel2 2 5 2 3" xfId="30177" xr:uid="{42391555-E447-4C53-9C40-288B7801B67C}"/>
    <cellStyle name="SAPBEXHLevel2 2 5 2 4" xfId="30698" xr:uid="{CEBF7F57-B75A-4486-8969-D4F90663AEBB}"/>
    <cellStyle name="SAPBEXHLevel2 2 5 2 5" xfId="31200" xr:uid="{DFDA7EB7-C238-4FA5-BEFA-2BAA0F1FAE63}"/>
    <cellStyle name="SAPBEXHLevel2 2 5 2 6" xfId="31486" xr:uid="{F000696B-7A10-4089-821A-08883258D278}"/>
    <cellStyle name="SAPBEXHLevel2 2 5 3" xfId="28177" xr:uid="{A1123946-5367-4C23-8E4E-2D375D554D6D}"/>
    <cellStyle name="SAPBEXHLevel2 2 5 4" xfId="29713" xr:uid="{02F49B9C-4720-4725-A556-36D442C4E88B}"/>
    <cellStyle name="SAPBEXHLevel2 2 5 5" xfId="27141" xr:uid="{EF07B8DA-49FC-428C-A503-A6A66F165BFF}"/>
    <cellStyle name="SAPBEXHLevel2 2 5 6" xfId="29063" xr:uid="{D61303F8-EC89-4A1F-939A-3F659E1BA493}"/>
    <cellStyle name="SAPBEXHLevel2 2 6" xfId="18672" xr:uid="{00000000-0005-0000-0000-00000B460000}"/>
    <cellStyle name="SAPBEXHLevel2 2 7" xfId="18660" xr:uid="{00000000-0005-0000-0000-0000FF450000}"/>
    <cellStyle name="SAPBEXHLevel2 2 8" xfId="20976" xr:uid="{04EDD644-F5A2-479B-ACD8-62B97A22617E}"/>
    <cellStyle name="SAPBEXHLevel2 2 9" xfId="27861" xr:uid="{1049E9E0-D5EE-4CD1-9668-032B64147984}"/>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2 2 2 2" xfId="28770" xr:uid="{77713E3C-6298-4A4E-93F3-95CFB4CFD690}"/>
    <cellStyle name="SAPBEXHLevel2 3 2 2 2 3" xfId="30178" xr:uid="{CA3D1376-FACA-4B2E-AEE3-E3905101CD4B}"/>
    <cellStyle name="SAPBEXHLevel2 3 2 2 2 4" xfId="30699" xr:uid="{C7A2A8A1-C2D3-411F-9174-21C6F7015128}"/>
    <cellStyle name="SAPBEXHLevel2 3 2 2 2 5" xfId="31201" xr:uid="{C5324094-E191-4E0C-8FF5-ACD37BD34D49}"/>
    <cellStyle name="SAPBEXHLevel2 3 2 2 2 6" xfId="31487" xr:uid="{A8820CD2-42CD-41A9-9625-40F6A09B3344}"/>
    <cellStyle name="SAPBEXHLevel2 3 2 2 3" xfId="29714" xr:uid="{2E22AE6A-4D8D-4EDB-869B-32D65FC2C774}"/>
    <cellStyle name="SAPBEXHLevel2 3 2 2 4" xfId="26824" xr:uid="{1B361B08-C671-468F-917A-BAF302584B81}"/>
    <cellStyle name="SAPBEXHLevel2 3 2 2 5" xfId="29062" xr:uid="{0009726C-025B-4FBE-B296-BC4F8A7C9108}"/>
    <cellStyle name="SAPBEXHLevel2 3 2 2 6" xfId="26504" xr:uid="{65291913-66A5-4EC2-A523-F9AEA4C8C48C}"/>
    <cellStyle name="SAPBEXHLevel2 3 3" xfId="18676" xr:uid="{00000000-0005-0000-0000-00000F460000}"/>
    <cellStyle name="SAPBEXHLevel2 3 3 2" xfId="18677" xr:uid="{00000000-0005-0000-0000-000010460000}"/>
    <cellStyle name="SAPBEXHLevel2 3 3 2 2" xfId="20386" xr:uid="{00000000-0005-0000-0000-000010460000}"/>
    <cellStyle name="SAPBEXHLevel2 3 3 2 2 2" xfId="28772" xr:uid="{4CD456B1-A633-4DE9-A087-7163B1BF2199}"/>
    <cellStyle name="SAPBEXHLevel2 3 3 2 2 3" xfId="30180" xr:uid="{6870BB02-5855-448D-BBD6-954CB17752CC}"/>
    <cellStyle name="SAPBEXHLevel2 3 3 2 2 4" xfId="30701" xr:uid="{87913844-D50F-4BDB-AAE0-955F1C785BE6}"/>
    <cellStyle name="SAPBEXHLevel2 3 3 2 2 5" xfId="31202" xr:uid="{422D5840-03F4-4335-B51A-D3DB96C927E3}"/>
    <cellStyle name="SAPBEXHLevel2 3 3 2 2 6" xfId="31488" xr:uid="{B59137E1-E5ED-4CFE-9699-11185A0494CF}"/>
    <cellStyle name="SAPBEXHLevel2 3 3 2 3" xfId="29716" xr:uid="{EE7F1D93-3316-40C3-819C-ECE492601D4E}"/>
    <cellStyle name="SAPBEXHLevel2 3 3 2 4" xfId="27138" xr:uid="{3C442C13-C822-4766-9642-8A942CD58849}"/>
    <cellStyle name="SAPBEXHLevel2 3 3 2 5" xfId="29011" xr:uid="{66055EB3-F07F-4713-8FDA-D6990BD9408E}"/>
    <cellStyle name="SAPBEXHLevel2 3 3 2 6" xfId="20809" xr:uid="{C274A8A2-50B4-467A-995A-DB46C086D31D}"/>
    <cellStyle name="SAPBEXHLevel2 3 3 3" xfId="20385" xr:uid="{00000000-0005-0000-0000-00000F460000}"/>
    <cellStyle name="SAPBEXHLevel2 3 3 3 2" xfId="28771" xr:uid="{A3AC583A-0D43-48E6-B4AD-2035E4EB8D08}"/>
    <cellStyle name="SAPBEXHLevel2 3 3 3 3" xfId="30179" xr:uid="{95A9DCF2-64E6-4C47-8019-AB6DDD96C0FD}"/>
    <cellStyle name="SAPBEXHLevel2 3 3 3 4" xfId="30700" xr:uid="{9FD13009-9061-48AB-8957-EDEDE7090140}"/>
    <cellStyle name="SAPBEXHLevel2 3 3 4" xfId="28178" xr:uid="{EC88EDD2-74EF-4FC6-8FD8-56FF0293CE79}"/>
    <cellStyle name="SAPBEXHLevel2 3 3 5" xfId="29715" xr:uid="{F32B9035-7FDB-4E70-9DC3-D2E40E309342}"/>
    <cellStyle name="SAPBEXHLevel2 3 3 6" xfId="26820" xr:uid="{4FDCF30F-ECBF-4C51-8933-582B7D87F3A8}"/>
    <cellStyle name="SAPBEXHLevel2 3 4" xfId="18678" xr:uid="{00000000-0005-0000-0000-000011460000}"/>
    <cellStyle name="SAPBEXHLevel2 3 4 2" xfId="20387" xr:uid="{00000000-0005-0000-0000-000011460000}"/>
    <cellStyle name="SAPBEXHLevel2 3 4 2 2" xfId="28773" xr:uid="{2CC9001B-E959-434E-BBB2-DCD896C525F9}"/>
    <cellStyle name="SAPBEXHLevel2 3 4 2 3" xfId="30181" xr:uid="{FC779BE7-8D0A-4E14-8C8B-8354FCB37CC5}"/>
    <cellStyle name="SAPBEXHLevel2 3 4 2 4" xfId="30702" xr:uid="{C0558B7C-9783-4562-AEFA-DBBE9A72E033}"/>
    <cellStyle name="SAPBEXHLevel2 3 4 2 5" xfId="31203" xr:uid="{81A804CF-556F-4596-8D5E-F0E52DAA7D1C}"/>
    <cellStyle name="SAPBEXHLevel2 3 4 2 6" xfId="31489" xr:uid="{AA33C0FE-F706-4519-BF78-15328933EBA4}"/>
    <cellStyle name="SAPBEXHLevel2 3 4 3" xfId="29717" xr:uid="{E27537CF-0FAC-4CF3-8531-A6FB895E5A27}"/>
    <cellStyle name="SAPBEXHLevel2 3 4 4" xfId="20830" xr:uid="{C5DD21B8-060C-43D6-8556-A0AAA2AAE3C7}"/>
    <cellStyle name="SAPBEXHLevel2 3 4 5" xfId="29061" xr:uid="{05856824-B3E6-4999-AA89-BF27861A5009}"/>
    <cellStyle name="SAPBEXHLevel2 3 4 6" xfId="26503" xr:uid="{14D49A1E-00F3-4B8E-BA0C-076783DEC983}"/>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4 2 2 2" xfId="28774" xr:uid="{CF025F8C-BF6A-4A57-89B9-4AB82D69C615}"/>
    <cellStyle name="SAPBEXHLevel2 4 2 2 3" xfId="30182" xr:uid="{8B1674EF-2D52-44EE-9BCA-B88D957B36F8}"/>
    <cellStyle name="SAPBEXHLevel2 4 2 2 4" xfId="30703" xr:uid="{84BEDF3A-AC3A-43D0-A150-4E714967085E}"/>
    <cellStyle name="SAPBEXHLevel2 4 2 2 5" xfId="31204" xr:uid="{51D60F1B-6FD8-41AE-A29B-BF828CE0FDA4}"/>
    <cellStyle name="SAPBEXHLevel2 4 2 2 6" xfId="31490" xr:uid="{AB5BEDB4-23EC-48D5-A635-A4A22576612B}"/>
    <cellStyle name="SAPBEXHLevel2 4 2 3" xfId="29718" xr:uid="{3A0DAAA1-3741-471D-8E51-C8AAF6C3E662}"/>
    <cellStyle name="SAPBEXHLevel2 4 2 4" xfId="27137" xr:uid="{792D5567-467C-4A60-ADFB-466D4FD619AF}"/>
    <cellStyle name="SAPBEXHLevel2 4 2 5" xfId="29021" xr:uid="{D5B06340-5BA6-41EA-8709-783894F1331F}"/>
    <cellStyle name="SAPBEXHLevel2 4 2 6" xfId="20808" xr:uid="{119B88C5-4799-4428-ABDA-9710FA69B5E6}"/>
    <cellStyle name="SAPBEXHLevel2 5" xfId="18682" xr:uid="{00000000-0005-0000-0000-000015460000}"/>
    <cellStyle name="SAPBEXHLevel2 5 2" xfId="18683" xr:uid="{00000000-0005-0000-0000-000016460000}"/>
    <cellStyle name="SAPBEXHLevel2 5 2 2" xfId="20390" xr:uid="{00000000-0005-0000-0000-000016460000}"/>
    <cellStyle name="SAPBEXHLevel2 5 2 2 2" xfId="28776" xr:uid="{E8D91DED-4E26-44CB-B2E5-2C50E0850545}"/>
    <cellStyle name="SAPBEXHLevel2 5 2 2 3" xfId="30184" xr:uid="{16CB8C15-E2B3-49C1-BCBF-97E04098C309}"/>
    <cellStyle name="SAPBEXHLevel2 5 2 2 4" xfId="30705" xr:uid="{CA780BC9-7FAC-484A-B018-B180ED3F6447}"/>
    <cellStyle name="SAPBEXHLevel2 5 2 2 5" xfId="31206" xr:uid="{1369847D-19F5-4463-834C-D4E81684507A}"/>
    <cellStyle name="SAPBEXHLevel2 5 2 2 6" xfId="31492" xr:uid="{94166842-255A-415C-8BBB-D5D3C47FD738}"/>
    <cellStyle name="SAPBEXHLevel2 5 2 3" xfId="29720" xr:uid="{67A6A515-C7A3-4F1B-9C68-4F0E3F93268A}"/>
    <cellStyle name="SAPBEXHLevel2 5 2 4" xfId="26816" xr:uid="{29F91C1C-321C-4CAF-A2F9-84E153FE2F5C}"/>
    <cellStyle name="SAPBEXHLevel2 5 2 5" xfId="29060" xr:uid="{E443AAF6-DCC3-45BE-894F-D90B5411ABB1}"/>
    <cellStyle name="SAPBEXHLevel2 5 2 6" xfId="26501" xr:uid="{168A6F75-C6D8-4745-9F4E-A0BE95FDEE8E}"/>
    <cellStyle name="SAPBEXHLevel2 5 3" xfId="20389" xr:uid="{00000000-0005-0000-0000-000015460000}"/>
    <cellStyle name="SAPBEXHLevel2 5 3 2" xfId="28775" xr:uid="{7158D5DA-38A7-46BA-A4F7-93DF6CCC85A0}"/>
    <cellStyle name="SAPBEXHLevel2 5 3 3" xfId="30183" xr:uid="{55C20FD7-C128-448A-A0C7-1D61DDFB7EED}"/>
    <cellStyle name="SAPBEXHLevel2 5 3 4" xfId="30704" xr:uid="{1B491192-06C2-440E-A519-315C7BA17521}"/>
    <cellStyle name="SAPBEXHLevel2 5 3 5" xfId="31205" xr:uid="{BD0BDCA5-E6EE-4CC1-973C-9CCAAA95AC08}"/>
    <cellStyle name="SAPBEXHLevel2 5 3 6" xfId="31491" xr:uid="{A7376A41-8663-437C-A7E9-8DA10A95EFD5}"/>
    <cellStyle name="SAPBEXHLevel2 5 4" xfId="29719" xr:uid="{616938AA-84D2-431E-AB90-AA0BBA8C4ADE}"/>
    <cellStyle name="SAPBEXHLevel2 5 5" xfId="26823" xr:uid="{0DA8D03A-4718-48A3-8ED6-A872B2616C06}"/>
    <cellStyle name="SAPBEXHLevel2 5 6" xfId="29012" xr:uid="{01F185EC-03D3-41FD-8AD6-72BEF6EFCA90}"/>
    <cellStyle name="SAPBEXHLevel2 5 7" xfId="26502" xr:uid="{7EDDF14A-A94F-465C-BA07-9B5A0057A989}"/>
    <cellStyle name="SAPBEXHLevel2 6" xfId="18684" xr:uid="{00000000-0005-0000-0000-000017460000}"/>
    <cellStyle name="SAPBEXHLevel2 7" xfId="18659" xr:uid="{00000000-0005-0000-0000-0000FE450000}"/>
    <cellStyle name="SAPBEXHLevel2 8" xfId="20882" xr:uid="{9E5D3167-53D9-4C18-A66C-7E73101EB1F7}"/>
    <cellStyle name="SAPBEXHLevel2 9" xfId="27950" xr:uid="{2AF71D2A-1684-4F19-B8DF-80F9FA68951D}"/>
    <cellStyle name="SAPBEXHLevel2X" xfId="2711" xr:uid="{00000000-0005-0000-0000-0000750A0000}"/>
    <cellStyle name="SAPBEXHLevel2X 10" xfId="29420" xr:uid="{5558B629-CFF9-436E-A1B4-17D64D96D97F}"/>
    <cellStyle name="SAPBEXHLevel2X 11" xfId="27776" xr:uid="{764B7717-F086-4389-A8EA-0F0CD2627BE3}"/>
    <cellStyle name="SAPBEXHLevel2X 12" xfId="29293" xr:uid="{4B98191D-6618-461D-B016-F7173A5231A2}"/>
    <cellStyle name="SAPBEXHLevel2X 2" xfId="2712" xr:uid="{00000000-0005-0000-0000-0000760A0000}"/>
    <cellStyle name="SAPBEXHLevel2X 2 10" xfId="29022" xr:uid="{908567DD-38DB-4A6C-B264-247C524A6D9B}"/>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2 3 2" xfId="28777" xr:uid="{B5DBA817-2A98-4E11-948D-FE4979CD1F1C}"/>
    <cellStyle name="SAPBEXHLevel2X 2 2 2 3 3" xfId="30185" xr:uid="{D997467D-4DE3-4B6D-984A-7AC24B7170C2}"/>
    <cellStyle name="SAPBEXHLevel2X 2 2 2 3 4" xfId="30706" xr:uid="{99651C55-A4D9-4A0D-85A9-2E90B87246A1}"/>
    <cellStyle name="SAPBEXHLevel2X 2 2 2 3 5" xfId="31207" xr:uid="{0C24322F-4919-43D2-A6CF-1FB3C3D78276}"/>
    <cellStyle name="SAPBEXHLevel2X 2 2 2 3 6" xfId="31493" xr:uid="{4AA15D93-F5DA-46C1-A45D-D548DB59B083}"/>
    <cellStyle name="SAPBEXHLevel2X 2 2 2 4" xfId="29721" xr:uid="{8DF805BC-646C-4139-8D6C-3D2D864BB300}"/>
    <cellStyle name="SAPBEXHLevel2X 2 2 2 5" xfId="27135" xr:uid="{667B2B33-40C7-45F9-AC67-80DEEE3BD9E7}"/>
    <cellStyle name="SAPBEXHLevel2X 2 2 2 6" xfId="29059" xr:uid="{192199B3-BE08-49A2-AA1E-1A9AFE3A8201}"/>
    <cellStyle name="SAPBEXHLevel2X 2 2 2 7" xfId="26500" xr:uid="{8AB64A58-5480-4888-9E87-B8ADB5AE15A7}"/>
    <cellStyle name="SAPBEXHLevel2X 2 2 3" xfId="18690" xr:uid="{00000000-0005-0000-0000-00001D460000}"/>
    <cellStyle name="SAPBEXHLevel2X 2 2 4" xfId="18687" xr:uid="{00000000-0005-0000-0000-00001A460000}"/>
    <cellStyle name="SAPBEXHLevel2X 2 2 5" xfId="27947" xr:uid="{C3E0A2B7-8B46-46E8-9637-E37802332816}"/>
    <cellStyle name="SAPBEXHLevel2X 2 2 6" xfId="29418" xr:uid="{4775ED74-773C-4122-A3C7-2752C5F78A19}"/>
    <cellStyle name="SAPBEXHLevel2X 2 2 7" xfId="27779" xr:uid="{22A81B62-C030-464C-9777-4963E148E526}"/>
    <cellStyle name="SAPBEXHLevel2X 2 2 8" xfId="29294" xr:uid="{1B28028B-DE49-4156-B33E-4A0020A0DD7D}"/>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3 2 2 2" xfId="28778" xr:uid="{6DC67D1C-F600-4562-A3B1-B931944CEEA1}"/>
    <cellStyle name="SAPBEXHLevel2X 2 3 2 2 3" xfId="30186" xr:uid="{FA3661F1-53BD-41D9-82C7-738DC547E1E7}"/>
    <cellStyle name="SAPBEXHLevel2X 2 3 2 2 4" xfId="30707" xr:uid="{441C39F0-FC2A-4435-93EF-42469E88FEDC}"/>
    <cellStyle name="SAPBEXHLevel2X 2 3 2 2 5" xfId="31208" xr:uid="{E05FF325-ABE1-4854-9943-901326277B5F}"/>
    <cellStyle name="SAPBEXHLevel2X 2 3 2 2 6" xfId="31494" xr:uid="{81C43FC6-4720-4EFA-BD13-62D9283221BA}"/>
    <cellStyle name="SAPBEXHLevel2X 2 3 2 3" xfId="29722" xr:uid="{246E755C-9FF2-4484-94E6-B25D04866721}"/>
    <cellStyle name="SAPBEXHLevel2X 2 3 2 4" xfId="27133" xr:uid="{A415A6D0-E3E8-43BF-AEDC-EA6FBE26098A}"/>
    <cellStyle name="SAPBEXHLevel2X 2 3 2 5" xfId="29020" xr:uid="{4E10E62A-9B63-45C7-B905-20D7EABC17BE}"/>
    <cellStyle name="SAPBEXHLevel2X 2 3 2 6" xfId="20807" xr:uid="{DB1FBD8E-ABE0-4F77-B117-90C7A944D1C1}"/>
    <cellStyle name="SAPBEXHLevel2X 2 4" xfId="18693" xr:uid="{00000000-0005-0000-0000-000020460000}"/>
    <cellStyle name="SAPBEXHLevel2X 2 4 2" xfId="20393" xr:uid="{00000000-0005-0000-0000-000020460000}"/>
    <cellStyle name="SAPBEXHLevel2X 2 4 2 2" xfId="28779" xr:uid="{D8842598-06A9-44A7-B7C6-B9B96CDE1DC7}"/>
    <cellStyle name="SAPBEXHLevel2X 2 4 2 3" xfId="30187" xr:uid="{985BB490-567D-4F8A-B598-8336E392BF00}"/>
    <cellStyle name="SAPBEXHLevel2X 2 4 2 4" xfId="30708" xr:uid="{996FA529-0556-4EBF-B1EE-6EB488B9AB81}"/>
    <cellStyle name="SAPBEXHLevel2X 2 4 2 5" xfId="31209" xr:uid="{A3A6DC16-217D-4740-833E-BB86C2EB382E}"/>
    <cellStyle name="SAPBEXHLevel2X 2 4 2 6" xfId="31495" xr:uid="{07037F89-D9C0-4DA1-A963-E293D99C13D4}"/>
    <cellStyle name="SAPBEXHLevel2X 2 4 3" xfId="29723" xr:uid="{9A4B8D87-1920-4B20-8D39-910DA17051B4}"/>
    <cellStyle name="SAPBEXHLevel2X 2 4 4" xfId="27131" xr:uid="{123026AF-E976-4FC3-81DB-5D76CF15466F}"/>
    <cellStyle name="SAPBEXHLevel2X 2 4 5" xfId="29010" xr:uid="{E366497F-B181-4969-AFBB-F3709C99D561}"/>
    <cellStyle name="SAPBEXHLevel2X 2 4 6" xfId="26499" xr:uid="{4901D2D0-4FD7-4BCB-883C-ECB1D571A785}"/>
    <cellStyle name="SAPBEXHLevel2X 2 5" xfId="18694" xr:uid="{00000000-0005-0000-0000-000021460000}"/>
    <cellStyle name="SAPBEXHLevel2X 2 6" xfId="18686" xr:uid="{00000000-0005-0000-0000-000019460000}"/>
    <cellStyle name="SAPBEXHLevel2X 2 7" xfId="27948" xr:uid="{0234F0B0-912C-4AF2-B78C-CB2104D7F82B}"/>
    <cellStyle name="SAPBEXHLevel2X 2 8" xfId="29419" xr:uid="{55EA1507-0089-4A85-9C51-D433034265C4}"/>
    <cellStyle name="SAPBEXHLevel2X 2 9" xfId="27777" xr:uid="{DF2FC039-0C0D-40BA-94F0-94C4DB703126}"/>
    <cellStyle name="SAPBEXHLevel2X 3" xfId="2714" xr:uid="{00000000-0005-0000-0000-0000780A0000}"/>
    <cellStyle name="SAPBEXHLevel2X 3 10" xfId="29295" xr:uid="{53BB9A2B-5A7F-4E83-9CE3-E5AB20C52E89}"/>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2 2 2" xfId="28780" xr:uid="{A2468900-D8FB-4862-B65C-EC4303CC5401}"/>
    <cellStyle name="SAPBEXHLevel2X 3 2 2 2 3" xfId="30188" xr:uid="{4BA2CC53-E713-4B52-84F9-E561413F1223}"/>
    <cellStyle name="SAPBEXHLevel2X 3 2 2 2 4" xfId="30709" xr:uid="{06BD774E-D3C4-4C17-ACED-F7240D59D311}"/>
    <cellStyle name="SAPBEXHLevel2X 3 2 2 2 5" xfId="31210" xr:uid="{0009A7EF-4205-4D4F-85DE-1B56508BDC09}"/>
    <cellStyle name="SAPBEXHLevel2X 3 2 2 2 6" xfId="31496" xr:uid="{FF0CDA23-32E1-4ADE-B81B-0B45606EF2E6}"/>
    <cellStyle name="SAPBEXHLevel2X 3 2 2 3" xfId="29724" xr:uid="{EE634D9C-DF8D-47B0-AAEB-CE51A2B8A185}"/>
    <cellStyle name="SAPBEXHLevel2X 3 2 2 4" xfId="27129" xr:uid="{3F588DA5-3B7D-4731-9A43-A07D1203B805}"/>
    <cellStyle name="SAPBEXHLevel2X 3 2 2 5" xfId="29019" xr:uid="{FA5CEA10-F90B-4750-8EA6-7C22D49D3740}"/>
    <cellStyle name="SAPBEXHLevel2X 3 2 2 6" xfId="26498" xr:uid="{AC5B5474-DF40-4437-9829-3BBD46F9E990}"/>
    <cellStyle name="SAPBEXHLevel2X 3 2 3" xfId="18696" xr:uid="{00000000-0005-0000-0000-000023460000}"/>
    <cellStyle name="SAPBEXHLevel2X 3 2 4" xfId="20883" xr:uid="{053566BF-8F6C-461B-A2EE-3CD06B1E8F71}"/>
    <cellStyle name="SAPBEXHLevel2X 3 2 5" xfId="27944" xr:uid="{1F925F3C-CA6B-49BF-8E1E-1635FEFF37C7}"/>
    <cellStyle name="SAPBEXHLevel2X 3 2 6" xfId="29416" xr:uid="{971E5BC1-5B70-4958-96F3-D267CAD620DA}"/>
    <cellStyle name="SAPBEXHLevel2X 3 2 7" xfId="27781" xr:uid="{D6893B7F-0C80-4F12-916B-04F923952FDA}"/>
    <cellStyle name="SAPBEXHLevel2X 3 2 8" xfId="29296" xr:uid="{556E3D63-6A6F-4C4A-934F-FAE19B58897C}"/>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2 2 2" xfId="28782" xr:uid="{33E84B17-CBA1-4D03-BC46-7966DAB7F6DA}"/>
    <cellStyle name="SAPBEXHLevel2X 3 3 2 2 3" xfId="30190" xr:uid="{E7E4F89C-0533-4B68-AD81-76991BD6225C}"/>
    <cellStyle name="SAPBEXHLevel2X 3 3 2 2 4" xfId="30711" xr:uid="{F402AE25-9A2C-4E45-BF2A-D125305E0A1C}"/>
    <cellStyle name="SAPBEXHLevel2X 3 3 2 2 5" xfId="31212" xr:uid="{4D895D2A-83D2-4B78-8862-DFF57CA0AD9C}"/>
    <cellStyle name="SAPBEXHLevel2X 3 3 2 2 6" xfId="31498" xr:uid="{AF0C5648-DAB6-45E8-B445-466C524732A1}"/>
    <cellStyle name="SAPBEXHLevel2X 3 3 2 3" xfId="29726" xr:uid="{DC2F0302-C627-4240-AA1C-5354E543CC7C}"/>
    <cellStyle name="SAPBEXHLevel2X 3 3 2 4" xfId="27125" xr:uid="{4C340529-90D1-4E2E-8890-48173D79B95A}"/>
    <cellStyle name="SAPBEXHLevel2X 3 3 2 5" xfId="29058" xr:uid="{05FD872E-6EA8-4D1F-A6A4-08B81DA34CFA}"/>
    <cellStyle name="SAPBEXHLevel2X 3 3 2 6" xfId="26497" xr:uid="{96446C1F-6F10-4C4E-8761-C1687936F1CD}"/>
    <cellStyle name="SAPBEXHLevel2X 3 3 3" xfId="20395" xr:uid="{00000000-0005-0000-0000-000025460000}"/>
    <cellStyle name="SAPBEXHLevel2X 3 3 3 2" xfId="28781" xr:uid="{1FEB3514-751B-4F94-8127-555DBA0E94A0}"/>
    <cellStyle name="SAPBEXHLevel2X 3 3 3 3" xfId="30189" xr:uid="{7DE114A2-B346-44E9-A7D6-EF7B5F472791}"/>
    <cellStyle name="SAPBEXHLevel2X 3 3 3 4" xfId="30710" xr:uid="{D580E0D4-637D-4F43-85E6-6693AB8BEC11}"/>
    <cellStyle name="SAPBEXHLevel2X 3 3 3 5" xfId="31211" xr:uid="{062F6351-2CD7-4A75-8406-B52A1DEDA5A4}"/>
    <cellStyle name="SAPBEXHLevel2X 3 3 3 6" xfId="31497" xr:uid="{80044A95-80D1-4BC9-AD6D-320AAD48FA7D}"/>
    <cellStyle name="SAPBEXHLevel2X 3 3 4" xfId="29725" xr:uid="{D67ACEC0-221F-49A4-A9F4-6E05634BE195}"/>
    <cellStyle name="SAPBEXHLevel2X 3 3 5" xfId="27126" xr:uid="{CA144919-F25F-4304-B1D4-2890FBE76A71}"/>
    <cellStyle name="SAPBEXHLevel2X 3 3 6" xfId="29009" xr:uid="{99425F21-52E9-4C76-93E7-7B2EE66FC744}"/>
    <cellStyle name="SAPBEXHLevel2X 3 3 7" xfId="20806" xr:uid="{F1BC1F93-D422-430C-A161-8D09F9F82F50}"/>
    <cellStyle name="SAPBEXHLevel2X 3 4" xfId="18700" xr:uid="{00000000-0005-0000-0000-000027460000}"/>
    <cellStyle name="SAPBEXHLevel2X 3 4 2" xfId="20397" xr:uid="{00000000-0005-0000-0000-000027460000}"/>
    <cellStyle name="SAPBEXHLevel2X 3 4 2 2" xfId="28783" xr:uid="{9CCAB594-BF9A-4255-881F-0F655BCC2DED}"/>
    <cellStyle name="SAPBEXHLevel2X 3 4 2 3" xfId="30191" xr:uid="{90A1ADAE-E9B9-4DFD-8B23-3ABE43D17A45}"/>
    <cellStyle name="SAPBEXHLevel2X 3 4 2 4" xfId="30712" xr:uid="{7060669D-9B1F-4CDC-B948-4CB2B298EB03}"/>
    <cellStyle name="SAPBEXHLevel2X 3 4 2 5" xfId="31213" xr:uid="{73F8C01A-B91F-49D2-BB72-F03978BC815A}"/>
    <cellStyle name="SAPBEXHLevel2X 3 4 2 6" xfId="31499" xr:uid="{D92A1E56-5D96-4D19-A21B-8035E374C3C7}"/>
    <cellStyle name="SAPBEXHLevel2X 3 4 3" xfId="29727" xr:uid="{BFD67770-260B-44E0-B264-FFEC2E4741F2}"/>
    <cellStyle name="SAPBEXHLevel2X 3 4 4" xfId="27124" xr:uid="{FDBC833B-517F-4058-B9EF-0F3ECB19FADD}"/>
    <cellStyle name="SAPBEXHLevel2X 3 4 5" xfId="29057" xr:uid="{B77AFB97-F95A-40F2-B696-92DE62DE7F5B}"/>
    <cellStyle name="SAPBEXHLevel2X 3 4 6" xfId="26496" xr:uid="{90A46C39-0C62-4D8B-9DE5-AEF1E1D39865}"/>
    <cellStyle name="SAPBEXHLevel2X 3 5" xfId="18701" xr:uid="{00000000-0005-0000-0000-000028460000}"/>
    <cellStyle name="SAPBEXHLevel2X 3 6" xfId="18695" xr:uid="{00000000-0005-0000-0000-000022460000}"/>
    <cellStyle name="SAPBEXHLevel2X 3 7" xfId="27945" xr:uid="{24FF5737-996E-4CA8-A41C-2FDFEAFC3CAC}"/>
    <cellStyle name="SAPBEXHLevel2X 3 8" xfId="29417" xr:uid="{1C6232D7-A524-4050-85BA-59A6BAC81373}"/>
    <cellStyle name="SAPBEXHLevel2X 3 9" xfId="27780" xr:uid="{AAA869ED-ED26-4595-BBD8-EF1830383611}"/>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2 2 2" xfId="28785" xr:uid="{853B9E1C-9849-42DC-B134-3356F7A282CA}"/>
    <cellStyle name="SAPBEXHLevel2X 4 2 2 2 3" xfId="30193" xr:uid="{3F03C1C9-50BF-4E2C-B52D-5BFA5EA8517C}"/>
    <cellStyle name="SAPBEXHLevel2X 4 2 2 2 4" xfId="30714" xr:uid="{773D9E03-389B-4A79-9BCB-8DAA72FBD8B6}"/>
    <cellStyle name="SAPBEXHLevel2X 4 2 2 2 5" xfId="31215" xr:uid="{5B1DF220-2A24-4FFF-85A0-6D3BEB2F485E}"/>
    <cellStyle name="SAPBEXHLevel2X 4 2 2 2 6" xfId="31501" xr:uid="{8CBFF1B9-EA45-4A7F-8487-34E4BD9B6F5D}"/>
    <cellStyle name="SAPBEXHLevel2X 4 2 2 3" xfId="29729" xr:uid="{A29C89BE-54C9-4407-A1AD-9C202E54A034}"/>
    <cellStyle name="SAPBEXHLevel2X 4 2 2 4" xfId="27120" xr:uid="{4A9EC9A6-1BF2-4311-8956-79997D80231C}"/>
    <cellStyle name="SAPBEXHLevel2X 4 2 2 5" xfId="29056" xr:uid="{F18EE1D6-7A37-4C94-AE65-0E30E2571A16}"/>
    <cellStyle name="SAPBEXHLevel2X 4 2 2 6" xfId="20805" xr:uid="{4DCD0359-6E6D-49D7-9685-F4142388B300}"/>
    <cellStyle name="SAPBEXHLevel2X 4 2 3" xfId="18705" xr:uid="{00000000-0005-0000-0000-00002C460000}"/>
    <cellStyle name="SAPBEXHLevel2X 4 2 4" xfId="20398" xr:uid="{00000000-0005-0000-0000-00002A460000}"/>
    <cellStyle name="SAPBEXHLevel2X 4 2 4 2" xfId="28784" xr:uid="{E5850E98-FAF0-416F-8517-41A1B69815AE}"/>
    <cellStyle name="SAPBEXHLevel2X 4 2 4 3" xfId="30192" xr:uid="{384F7B61-69A6-412C-B39D-2B068238B646}"/>
    <cellStyle name="SAPBEXHLevel2X 4 2 4 4" xfId="30713" xr:uid="{B1FE0D8B-C9EF-45EA-A678-BCBE051AAB35}"/>
    <cellStyle name="SAPBEXHLevel2X 4 2 4 5" xfId="31214" xr:uid="{E5BCB771-C8C4-4781-8394-A5D1385333E1}"/>
    <cellStyle name="SAPBEXHLevel2X 4 2 4 6" xfId="31500" xr:uid="{7CDF2135-7E7D-402D-98C4-430730369968}"/>
    <cellStyle name="SAPBEXHLevel2X 4 2 5" xfId="29728" xr:uid="{17B355B4-2014-436E-BC38-2E578F920EA8}"/>
    <cellStyle name="SAPBEXHLevel2X 4 2 6" xfId="27123" xr:uid="{027B4F3F-D881-40C0-8933-8C35B8DDC083}"/>
    <cellStyle name="SAPBEXHLevel2X 4 2 7" xfId="29008" xr:uid="{2B682C95-8362-472A-A7CF-08C0F74CB211}"/>
    <cellStyle name="SAPBEXHLevel2X 4 2 8" xfId="26495" xr:uid="{8BC0BF82-BEF8-46CF-B4BF-5680DF6898C5}"/>
    <cellStyle name="SAPBEXHLevel2X 4 3" xfId="18706" xr:uid="{00000000-0005-0000-0000-00002D460000}"/>
    <cellStyle name="SAPBEXHLevel2X 4 4" xfId="18702" xr:uid="{00000000-0005-0000-0000-000029460000}"/>
    <cellStyle name="SAPBEXHLevel2X 4 5" xfId="27943" xr:uid="{E13D34D0-E581-48F7-8A27-505AE8414E33}"/>
    <cellStyle name="SAPBEXHLevel2X 4 6" xfId="29415" xr:uid="{F7F92861-D640-4B7D-BF3F-9A7E67F97741}"/>
    <cellStyle name="SAPBEXHLevel2X 4 7" xfId="27782" xr:uid="{01B343E4-3D70-4E5E-AD9A-E47FC2273EF0}"/>
    <cellStyle name="SAPBEXHLevel2X 4 8" xfId="29896" xr:uid="{A6BCAC9D-739C-4186-987A-9AEF94E2E271}"/>
    <cellStyle name="SAPBEXHLevel2X 5" xfId="18707" xr:uid="{00000000-0005-0000-0000-00002E460000}"/>
    <cellStyle name="SAPBEXHLevel2X 5 2" xfId="18708" xr:uid="{00000000-0005-0000-0000-00002F460000}"/>
    <cellStyle name="SAPBEXHLevel2X 5 2 2" xfId="20400" xr:uid="{00000000-0005-0000-0000-00002F460000}"/>
    <cellStyle name="SAPBEXHLevel2X 5 2 2 2" xfId="28786" xr:uid="{871BC0A2-2605-4F60-8981-5FDF97EAA15D}"/>
    <cellStyle name="SAPBEXHLevel2X 5 2 2 3" xfId="30194" xr:uid="{4B623A48-DB5F-4B6C-9D96-49EA8290BDE5}"/>
    <cellStyle name="SAPBEXHLevel2X 5 2 2 4" xfId="30715" xr:uid="{69FBF1C6-5BF8-4658-90ED-1B88426F15FB}"/>
    <cellStyle name="SAPBEXHLevel2X 5 2 2 5" xfId="31216" xr:uid="{7227E970-BA22-4906-AA4C-FFFEC591CECC}"/>
    <cellStyle name="SAPBEXHLevel2X 5 2 2 6" xfId="31502" xr:uid="{8E50AD6C-54C0-4CCB-A1BF-F7704E56976E}"/>
    <cellStyle name="SAPBEXHLevel2X 5 2 3" xfId="29730" xr:uid="{8ECA80E6-9444-464F-BC1B-375C9F6F68EC}"/>
    <cellStyle name="SAPBEXHLevel2X 5 2 4" xfId="27118" xr:uid="{D0E020E1-26EA-47A9-A0A5-68FF8B8A5747}"/>
    <cellStyle name="SAPBEXHLevel2X 5 2 5" xfId="29018" xr:uid="{43E95900-A17A-44BC-8B88-43C4682425B4}"/>
    <cellStyle name="SAPBEXHLevel2X 5 2 6" xfId="26494" xr:uid="{E0B062F1-847A-48CC-9D30-CBD9B1C985F0}"/>
    <cellStyle name="SAPBEXHLevel2X 6" xfId="18709" xr:uid="{00000000-0005-0000-0000-000030460000}"/>
    <cellStyle name="SAPBEXHLevel2X 6 2" xfId="20401" xr:uid="{00000000-0005-0000-0000-000030460000}"/>
    <cellStyle name="SAPBEXHLevel2X 6 2 2" xfId="28787" xr:uid="{A3AE376C-6179-45F9-9631-82E7131AA6EF}"/>
    <cellStyle name="SAPBEXHLevel2X 6 2 3" xfId="30195" xr:uid="{71C9D059-F950-44CA-B9E6-98E0F14BF0E3}"/>
    <cellStyle name="SAPBEXHLevel2X 6 2 4" xfId="30716" xr:uid="{1F22AA9E-29BD-43C8-8B30-3F3B4B3D7D0C}"/>
    <cellStyle name="SAPBEXHLevel2X 6 2 5" xfId="31217" xr:uid="{B7727899-3041-4C80-8077-DDA16A3C2B38}"/>
    <cellStyle name="SAPBEXHLevel2X 6 2 6" xfId="31503" xr:uid="{1F774018-2E8F-499A-ADC1-9C531590849F}"/>
    <cellStyle name="SAPBEXHLevel2X 6 3" xfId="29731" xr:uid="{9ADD6AE0-0D52-4630-963A-935DF3558A00}"/>
    <cellStyle name="SAPBEXHLevel2X 6 4" xfId="27117" xr:uid="{9842D135-EF19-4573-819F-BA27F670FC29}"/>
    <cellStyle name="SAPBEXHLevel2X 6 5" xfId="29007" xr:uid="{83DA9D91-5895-4FAA-8A35-10C083A1105F}"/>
    <cellStyle name="SAPBEXHLevel2X 6 6" xfId="26493" xr:uid="{0F383DD2-9273-4B80-BA53-5AB9FD0A7EFE}"/>
    <cellStyle name="SAPBEXHLevel2X 7" xfId="18710" xr:uid="{00000000-0005-0000-0000-000031460000}"/>
    <cellStyle name="SAPBEXHLevel2X 8" xfId="18685" xr:uid="{00000000-0005-0000-0000-000018460000}"/>
    <cellStyle name="SAPBEXHLevel2X 9" xfId="27949" xr:uid="{123377BE-B0C3-4FDE-9185-877EFA2C131E}"/>
    <cellStyle name="SAPBEXHLevel2X_2010-2012 Program Workbook_Incent_FS" xfId="2717" xr:uid="{00000000-0005-0000-0000-00007B0A0000}"/>
    <cellStyle name="SAPBEXHLevel3" xfId="2718" xr:uid="{00000000-0005-0000-0000-00007C0A0000}"/>
    <cellStyle name="SAPBEXHLevel3 10" xfId="29414" xr:uid="{A9B466C1-80E7-4B4E-9AA3-342E26240E61}"/>
    <cellStyle name="SAPBEXHLevel3 2" xfId="2905" xr:uid="{00000000-0005-0000-0000-00007D0A0000}"/>
    <cellStyle name="SAPBEXHLevel3 2 10" xfId="29350" xr:uid="{B196173B-804B-49CC-A340-89AEF5C49C0A}"/>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3 2 2" xfId="28788" xr:uid="{8EEAC246-8BF0-4171-9A87-C8FB8B2A8842}"/>
    <cellStyle name="SAPBEXHLevel3 2 2 3 2 3" xfId="30196" xr:uid="{3FC4E7AE-90E8-4544-A384-F8FD6D74EA69}"/>
    <cellStyle name="SAPBEXHLevel3 2 2 3 2 4" xfId="30717" xr:uid="{B9788A86-FE0E-4D82-8FE1-389316DBE600}"/>
    <cellStyle name="SAPBEXHLevel3 2 2 3 2 5" xfId="31218" xr:uid="{D35DAE8A-9E57-4AC7-B02C-DD73D45F0A4B}"/>
    <cellStyle name="SAPBEXHLevel3 2 2 3 2 6" xfId="31504" xr:uid="{01E107E6-351A-4728-B05B-4B3EF504B756}"/>
    <cellStyle name="SAPBEXHLevel3 2 2 3 3" xfId="28179" xr:uid="{7634B20D-5AB0-4BFA-A94B-8F7C6EE942B4}"/>
    <cellStyle name="SAPBEXHLevel3 2 2 3 4" xfId="29732" xr:uid="{268DCFA5-A240-4CC9-A16D-0714D6567B8E}"/>
    <cellStyle name="SAPBEXHLevel3 2 2 3 5" xfId="27114" xr:uid="{5759662D-102D-4917-A986-251AD5332A83}"/>
    <cellStyle name="SAPBEXHLevel3 2 2 3 6" xfId="29055" xr:uid="{BF56EBE6-EE69-418F-BDB5-6A7BE5E5374B}"/>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3 2 2" xfId="28789" xr:uid="{0D320357-B313-411B-A576-327E51576D41}"/>
    <cellStyle name="SAPBEXHLevel3 2 3 3 2 3" xfId="30197" xr:uid="{477CDF29-B710-4714-A28B-F30E553A3AB8}"/>
    <cellStyle name="SAPBEXHLevel3 2 3 3 2 4" xfId="30718" xr:uid="{4F7FFA03-59D8-4B7A-ABD1-730B09119C40}"/>
    <cellStyle name="SAPBEXHLevel3 2 3 3 2 5" xfId="31219" xr:uid="{E81CDBE6-70D2-4908-A850-92339CE1AE11}"/>
    <cellStyle name="SAPBEXHLevel3 2 3 3 2 6" xfId="31505" xr:uid="{C85AAD83-6D9B-44AB-AFDF-545EA9DB7511}"/>
    <cellStyle name="SAPBEXHLevel3 2 3 3 3" xfId="28180" xr:uid="{D03417E9-CA16-4FE1-BC38-E83D50A9C04A}"/>
    <cellStyle name="SAPBEXHLevel3 2 3 3 4" xfId="29733" xr:uid="{6D353D19-7109-44E1-875C-AD4BC8140ACC}"/>
    <cellStyle name="SAPBEXHLevel3 2 3 3 5" xfId="27111" xr:uid="{3B85C985-AD40-4DEA-B979-76139CFAA276}"/>
    <cellStyle name="SAPBEXHLevel3 2 3 3 6" xfId="29054" xr:uid="{65760EB3-5DEA-4402-88B5-81C69FF67457}"/>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4 2 2 2" xfId="28790" xr:uid="{FF19C7B7-9D3C-4A4F-A15A-F1B9F21A8661}"/>
    <cellStyle name="SAPBEXHLevel3 2 4 2 2 3" xfId="30198" xr:uid="{A8D8573A-62CD-4EC7-A552-FE5AC622E58C}"/>
    <cellStyle name="SAPBEXHLevel3 2 4 2 2 4" xfId="30719" xr:uid="{B674B59A-7852-4A7E-ABDE-8BFE8B491C5B}"/>
    <cellStyle name="SAPBEXHLevel3 2 4 2 2 5" xfId="31220" xr:uid="{11BBC854-FA31-4E0E-BA14-FDC97529CEDC}"/>
    <cellStyle name="SAPBEXHLevel3 2 4 2 2 6" xfId="31506" xr:uid="{DD37F426-FED6-44A0-98D2-40413CEB9283}"/>
    <cellStyle name="SAPBEXHLevel3 2 4 2 3" xfId="28181" xr:uid="{17A7579F-C99E-480B-AA76-7538234729C8}"/>
    <cellStyle name="SAPBEXHLevel3 2 4 2 4" xfId="29734" xr:uid="{A927A578-C1D5-462C-9E5C-A8E494FE259D}"/>
    <cellStyle name="SAPBEXHLevel3 2 4 2 5" xfId="27110" xr:uid="{7A05D68D-01EA-49DA-984D-842AED29CC3F}"/>
    <cellStyle name="SAPBEXHLevel3 2 4 2 6" xfId="29053" xr:uid="{EFBDC5B8-7577-4232-B6E4-A0DF394095A0}"/>
    <cellStyle name="SAPBEXHLevel3 2 5" xfId="18723" xr:uid="{00000000-0005-0000-0000-00003F460000}"/>
    <cellStyle name="SAPBEXHLevel3 2 5 2" xfId="20405" xr:uid="{00000000-0005-0000-0000-00003F460000}"/>
    <cellStyle name="SAPBEXHLevel3 2 5 2 2" xfId="28791" xr:uid="{D882BBB0-A132-4512-8B4E-E0DD946F1E3D}"/>
    <cellStyle name="SAPBEXHLevel3 2 5 2 3" xfId="30199" xr:uid="{EA8D192A-D5F3-4555-9038-FAC92089CA81}"/>
    <cellStyle name="SAPBEXHLevel3 2 5 2 4" xfId="30720" xr:uid="{D6304E31-308A-4242-87EF-B9792B9E35B9}"/>
    <cellStyle name="SAPBEXHLevel3 2 5 2 5" xfId="31221" xr:uid="{16AEB38D-0F68-466D-8582-17FC25E3A1C6}"/>
    <cellStyle name="SAPBEXHLevel3 2 5 2 6" xfId="31507" xr:uid="{E600ECF2-1D1F-45DA-BAE2-5BC0F660AFBE}"/>
    <cellStyle name="SAPBEXHLevel3 2 5 3" xfId="28182" xr:uid="{FE64998B-114D-485A-9159-0329D56A5CEF}"/>
    <cellStyle name="SAPBEXHLevel3 2 5 4" xfId="29735" xr:uid="{F295B153-2670-4C85-AB5A-3ECB2970D891}"/>
    <cellStyle name="SAPBEXHLevel3 2 5 5" xfId="27109" xr:uid="{E515C56F-6DA0-490E-A353-94A338AB1FA9}"/>
    <cellStyle name="SAPBEXHLevel3 2 5 6" xfId="29052" xr:uid="{9844F7D1-E297-4D50-AA76-D5294C5E2F87}"/>
    <cellStyle name="SAPBEXHLevel3 2 6" xfId="18724" xr:uid="{00000000-0005-0000-0000-000040460000}"/>
    <cellStyle name="SAPBEXHLevel3 2 7" xfId="18712" xr:uid="{00000000-0005-0000-0000-000034460000}"/>
    <cellStyle name="SAPBEXHLevel3 2 8" xfId="20977" xr:uid="{2933EBA9-4ADF-42A5-82F7-39805DB96300}"/>
    <cellStyle name="SAPBEXHLevel3 2 9" xfId="27860" xr:uid="{8DCAAC87-51FB-430B-A048-6BBE4E992DE4}"/>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2 2 2 2" xfId="28792" xr:uid="{A0305FAB-0BE7-49AA-B7C1-955812631AFE}"/>
    <cellStyle name="SAPBEXHLevel3 3 2 2 2 3" xfId="30200" xr:uid="{887D7BB7-A337-470E-A511-E724BB907229}"/>
    <cellStyle name="SAPBEXHLevel3 3 2 2 2 4" xfId="30721" xr:uid="{13E5CBFF-1020-4B77-A2F9-6AE5A61887A3}"/>
    <cellStyle name="SAPBEXHLevel3 3 2 2 2 5" xfId="31222" xr:uid="{49B4881A-18E0-46D9-B7A5-B789F31D37E8}"/>
    <cellStyle name="SAPBEXHLevel3 3 2 2 2 6" xfId="31508" xr:uid="{916F8261-721C-4941-8FF4-5F769FD88349}"/>
    <cellStyle name="SAPBEXHLevel3 3 2 2 3" xfId="29736" xr:uid="{3C48E04F-D302-4D87-A1E1-F35C68B32913}"/>
    <cellStyle name="SAPBEXHLevel3 3 2 2 4" xfId="27107" xr:uid="{A7F2EDEF-B9EC-4C55-87F5-A087314676EC}"/>
    <cellStyle name="SAPBEXHLevel3 3 2 2 5" xfId="29051" xr:uid="{6B01366A-FC77-4524-9F96-A8E6311D7FBC}"/>
    <cellStyle name="SAPBEXHLevel3 3 2 2 6" xfId="26492" xr:uid="{7AB607AF-9AA2-4E5D-B5EB-6F363E278259}"/>
    <cellStyle name="SAPBEXHLevel3 3 3" xfId="18728" xr:uid="{00000000-0005-0000-0000-000044460000}"/>
    <cellStyle name="SAPBEXHLevel3 3 3 2" xfId="18729" xr:uid="{00000000-0005-0000-0000-000045460000}"/>
    <cellStyle name="SAPBEXHLevel3 3 3 2 2" xfId="20408" xr:uid="{00000000-0005-0000-0000-000045460000}"/>
    <cellStyle name="SAPBEXHLevel3 3 3 2 2 2" xfId="28794" xr:uid="{08F9D9B2-C2EE-4EE4-9A27-CD041D7365B9}"/>
    <cellStyle name="SAPBEXHLevel3 3 3 2 2 3" xfId="30202" xr:uid="{A9162F18-BD35-41D4-9139-FFFD278147E8}"/>
    <cellStyle name="SAPBEXHLevel3 3 3 2 2 4" xfId="30723" xr:uid="{735A53FF-B254-4096-9467-B81556F30CA1}"/>
    <cellStyle name="SAPBEXHLevel3 3 3 2 2 5" xfId="31223" xr:uid="{1485D0E0-FE0E-41DE-BE5A-F5EE6C03AF3C}"/>
    <cellStyle name="SAPBEXHLevel3 3 3 2 2 6" xfId="31509" xr:uid="{1F8CC95E-7090-4A1E-8865-3EB8C0F0F512}"/>
    <cellStyle name="SAPBEXHLevel3 3 3 2 3" xfId="29738" xr:uid="{B4FC85A2-0E87-41D5-B26C-AE58FEDCCB20}"/>
    <cellStyle name="SAPBEXHLevel3 3 3 2 4" xfId="27106" xr:uid="{44E63EC7-39F1-46C3-9892-00148FF9410A}"/>
    <cellStyle name="SAPBEXHLevel3 3 3 2 5" xfId="29050" xr:uid="{0948D388-7451-4104-B35F-AFEAE2EB2129}"/>
    <cellStyle name="SAPBEXHLevel3 3 3 2 6" xfId="20804" xr:uid="{E01199DD-E020-4A9F-86F3-185A201A7307}"/>
    <cellStyle name="SAPBEXHLevel3 3 3 3" xfId="20407" xr:uid="{00000000-0005-0000-0000-000044460000}"/>
    <cellStyle name="SAPBEXHLevel3 3 3 3 2" xfId="28793" xr:uid="{069ACBB9-83F5-4490-A2A1-8D24833C6B56}"/>
    <cellStyle name="SAPBEXHLevel3 3 3 3 3" xfId="30201" xr:uid="{15810986-E993-432F-A804-BDFEC3C69AB6}"/>
    <cellStyle name="SAPBEXHLevel3 3 3 3 4" xfId="30722" xr:uid="{738C6315-9F62-4D76-BE84-4A2DAEA69721}"/>
    <cellStyle name="SAPBEXHLevel3 3 3 4" xfId="28183" xr:uid="{81FC0218-817E-407C-B582-7876145E0AA0}"/>
    <cellStyle name="SAPBEXHLevel3 3 3 5" xfId="29737" xr:uid="{F3356219-DF39-4EA7-A33E-5C7BFBC316CF}"/>
    <cellStyle name="SAPBEXHLevel3 3 3 6" xfId="28504" xr:uid="{4DBFF5D3-6494-4AC4-B1B2-E44F1692DDBE}"/>
    <cellStyle name="SAPBEXHLevel3 3 4" xfId="18730" xr:uid="{00000000-0005-0000-0000-000046460000}"/>
    <cellStyle name="SAPBEXHLevel3 3 4 2" xfId="20409" xr:uid="{00000000-0005-0000-0000-000046460000}"/>
    <cellStyle name="SAPBEXHLevel3 3 4 2 2" xfId="28795" xr:uid="{79285FBE-F015-42DC-A66D-C57E7DB1CEFA}"/>
    <cellStyle name="SAPBEXHLevel3 3 4 2 3" xfId="30203" xr:uid="{AC5216C8-4AA3-4D14-98FB-8597E0504CFF}"/>
    <cellStyle name="SAPBEXHLevel3 3 4 2 4" xfId="30724" xr:uid="{396D530E-07F5-4057-8D83-8C686BB30BA2}"/>
    <cellStyle name="SAPBEXHLevel3 3 4 2 5" xfId="31224" xr:uid="{F2AD2101-3C77-42AC-9D0B-6CD260509058}"/>
    <cellStyle name="SAPBEXHLevel3 3 4 2 6" xfId="31510" xr:uid="{97523AFA-013F-489B-AAE4-5047622E1272}"/>
    <cellStyle name="SAPBEXHLevel3 3 4 3" xfId="29739" xr:uid="{AC4ECBEC-E43D-4E2C-B5A5-A247AFE7FD1D}"/>
    <cellStyle name="SAPBEXHLevel3 3 4 4" xfId="27105" xr:uid="{FD409D01-B798-41FE-8F81-1B9BEF474049}"/>
    <cellStyle name="SAPBEXHLevel3 3 4 5" xfId="29049" xr:uid="{F25DC51D-16F7-46C8-AA11-E12A75F3AE92}"/>
    <cellStyle name="SAPBEXHLevel3 3 4 6" xfId="26491" xr:uid="{5BC7270A-5068-4C6D-BCFC-DDC5A78C02BE}"/>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4 2 2 2" xfId="28796" xr:uid="{080C241E-9154-4A03-AD3F-F859FCF64848}"/>
    <cellStyle name="SAPBEXHLevel3 4 2 2 3" xfId="30204" xr:uid="{78D6097C-1A05-4F43-B5C6-7671ADD85AE5}"/>
    <cellStyle name="SAPBEXHLevel3 4 2 2 4" xfId="30725" xr:uid="{1B944673-A359-4B64-AE24-012577952D3F}"/>
    <cellStyle name="SAPBEXHLevel3 4 2 2 5" xfId="31225" xr:uid="{2BD088B1-7C5C-4BAD-B750-81F728FBD2BC}"/>
    <cellStyle name="SAPBEXHLevel3 4 2 2 6" xfId="31511" xr:uid="{7BE627A8-4A9C-4063-8D3E-96343E18BA67}"/>
    <cellStyle name="SAPBEXHLevel3 4 2 3" xfId="29740" xr:uid="{93F66A7B-6ABC-45CD-8A1F-DA16F2DA988E}"/>
    <cellStyle name="SAPBEXHLevel3 4 2 4" xfId="27103" xr:uid="{D3C8BCDB-0E2B-485C-A384-4D106687DD40}"/>
    <cellStyle name="SAPBEXHLevel3 4 2 5" xfId="29048" xr:uid="{5036F460-0CC7-4DCB-8FD1-B8536CD77797}"/>
    <cellStyle name="SAPBEXHLevel3 4 2 6" xfId="26490" xr:uid="{937C2FFD-6E6A-49EB-A63E-0F1EBE8C4AC3}"/>
    <cellStyle name="SAPBEXHLevel3 5" xfId="18734" xr:uid="{00000000-0005-0000-0000-00004A460000}"/>
    <cellStyle name="SAPBEXHLevel3 5 2" xfId="18735" xr:uid="{00000000-0005-0000-0000-00004B460000}"/>
    <cellStyle name="SAPBEXHLevel3 5 2 2" xfId="20412" xr:uid="{00000000-0005-0000-0000-00004B460000}"/>
    <cellStyle name="SAPBEXHLevel3 5 2 2 2" xfId="28798" xr:uid="{77849011-5A5B-4A1D-AF91-6D76C536F06A}"/>
    <cellStyle name="SAPBEXHLevel3 5 2 2 3" xfId="30206" xr:uid="{943965BF-CD4B-4402-9CF3-CA22214642DB}"/>
    <cellStyle name="SAPBEXHLevel3 5 2 2 4" xfId="30727" xr:uid="{46E85D9D-3B0A-4FAE-A4F5-ED013B34E6B7}"/>
    <cellStyle name="SAPBEXHLevel3 5 2 2 5" xfId="31227" xr:uid="{A8C8364C-5529-489B-BA5A-2C516C4852C8}"/>
    <cellStyle name="SAPBEXHLevel3 5 2 2 6" xfId="31513" xr:uid="{D5BA7617-7D0C-43FD-BD62-32E056C7909A}"/>
    <cellStyle name="SAPBEXHLevel3 5 2 3" xfId="29742" xr:uid="{5410B631-26B5-44BE-B672-BB665B4C453B}"/>
    <cellStyle name="SAPBEXHLevel3 5 2 4" xfId="27101" xr:uid="{FB5ED214-74ED-42F4-8C99-3F393BCF5EFF}"/>
    <cellStyle name="SAPBEXHLevel3 5 2 5" xfId="27898" xr:uid="{1DF940BE-3D1C-4C9D-95FF-28C98FDAEEDD}"/>
    <cellStyle name="SAPBEXHLevel3 5 2 6" xfId="20803" xr:uid="{B6EAF1D3-222D-4DC3-956E-E07971265C67}"/>
    <cellStyle name="SAPBEXHLevel3 5 3" xfId="20411" xr:uid="{00000000-0005-0000-0000-00004A460000}"/>
    <cellStyle name="SAPBEXHLevel3 5 3 2" xfId="28797" xr:uid="{411F6FB3-42FB-4D27-B22C-FC07379FA1FF}"/>
    <cellStyle name="SAPBEXHLevel3 5 3 3" xfId="30205" xr:uid="{868AAB62-6EF2-4C52-BBE2-A1A4F70075F2}"/>
    <cellStyle name="SAPBEXHLevel3 5 3 4" xfId="30726" xr:uid="{5F70D5CF-E6B6-40E8-89E6-537B2D9E9257}"/>
    <cellStyle name="SAPBEXHLevel3 5 3 5" xfId="31226" xr:uid="{B04F57E2-1983-4EA3-A8BF-15294EFECA76}"/>
    <cellStyle name="SAPBEXHLevel3 5 3 6" xfId="31512" xr:uid="{6573DB06-AB78-4D4A-B99C-2629133F98E5}"/>
    <cellStyle name="SAPBEXHLevel3 5 4" xfId="29741" xr:uid="{99DA3DC7-A236-49C5-83A7-A51EA4AA1E4B}"/>
    <cellStyle name="SAPBEXHLevel3 5 5" xfId="27102" xr:uid="{6783244F-91DB-4DE9-BD92-891A8054ED5B}"/>
    <cellStyle name="SAPBEXHLevel3 5 6" xfId="29047" xr:uid="{D8719FD7-9D94-44C1-8826-B5C1E19C1B3F}"/>
    <cellStyle name="SAPBEXHLevel3 5 7" xfId="26489" xr:uid="{9552DAD8-D529-4CEE-927D-5967AB0A1819}"/>
    <cellStyle name="SAPBEXHLevel3 6" xfId="18736" xr:uid="{00000000-0005-0000-0000-00004C460000}"/>
    <cellStyle name="SAPBEXHLevel3 7" xfId="18711" xr:uid="{00000000-0005-0000-0000-000033460000}"/>
    <cellStyle name="SAPBEXHLevel3 8" xfId="20884" xr:uid="{BFFF2F20-A0A7-44B4-B4CB-69703B49E35C}"/>
    <cellStyle name="SAPBEXHLevel3 9" xfId="27942" xr:uid="{355FE860-F4F5-4C1B-962D-781214A1BC54}"/>
    <cellStyle name="SAPBEXHLevel3X" xfId="2719" xr:uid="{00000000-0005-0000-0000-00007E0A0000}"/>
    <cellStyle name="SAPBEXHLevel3X 10" xfId="29413" xr:uid="{EBCB7C20-DD19-4FC5-9133-1B19A27390A9}"/>
    <cellStyle name="SAPBEXHLevel3X 11" xfId="27783" xr:uid="{E79B4F22-BCA3-4A8E-B005-57CEBCA30E2A}"/>
    <cellStyle name="SAPBEXHLevel3X 12" xfId="29297" xr:uid="{90CECB2A-EDFE-44D8-B8A4-13DD2D5169AE}"/>
    <cellStyle name="SAPBEXHLevel3X 2" xfId="2720" xr:uid="{00000000-0005-0000-0000-00007F0A0000}"/>
    <cellStyle name="SAPBEXHLevel3X 2 10" xfId="29298" xr:uid="{96D50880-6299-4514-8891-849992141D9D}"/>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2 3 2" xfId="28799" xr:uid="{BCFCF05C-08C3-4DB2-989C-C139CD92388B}"/>
    <cellStyle name="SAPBEXHLevel3X 2 2 2 3 3" xfId="30207" xr:uid="{8ACF5FBD-9019-4D6E-89F5-6CC0FD85AA9D}"/>
    <cellStyle name="SAPBEXHLevel3X 2 2 2 3 4" xfId="30728" xr:uid="{E341602B-D45E-4F02-BB18-35CB70F944AB}"/>
    <cellStyle name="SAPBEXHLevel3X 2 2 2 3 5" xfId="31228" xr:uid="{D2F57620-6D99-4643-9FAE-96E280D7E76D}"/>
    <cellStyle name="SAPBEXHLevel3X 2 2 2 3 6" xfId="31514" xr:uid="{78548957-1B27-45E0-8B0E-9B616A6A7C0F}"/>
    <cellStyle name="SAPBEXHLevel3X 2 2 2 4" xfId="29743" xr:uid="{6F6ED598-BC2D-4F9B-B5C8-7C9BAC64814F}"/>
    <cellStyle name="SAPBEXHLevel3X 2 2 2 5" xfId="27098" xr:uid="{8248CFE9-F389-4E47-989E-0C08D9EC774B}"/>
    <cellStyle name="SAPBEXHLevel3X 2 2 2 6" xfId="29046" xr:uid="{3B130FA8-1988-426A-A86B-E5029D836CD5}"/>
    <cellStyle name="SAPBEXHLevel3X 2 2 2 7" xfId="20802" xr:uid="{3B924C68-A01E-41E4-8194-F9C2D74E9E65}"/>
    <cellStyle name="SAPBEXHLevel3X 2 2 3" xfId="18742" xr:uid="{00000000-0005-0000-0000-000052460000}"/>
    <cellStyle name="SAPBEXHLevel3X 2 2 4" xfId="18739" xr:uid="{00000000-0005-0000-0000-00004F460000}"/>
    <cellStyle name="SAPBEXHLevel3X 2 2 5" xfId="27939" xr:uid="{B9F46A7A-53C6-4E2E-9B3E-4A5CA789F153}"/>
    <cellStyle name="SAPBEXHLevel3X 2 2 6" xfId="29411" xr:uid="{56029955-8D02-43BD-85CA-879DDFA28C6E}"/>
    <cellStyle name="SAPBEXHLevel3X 2 2 7" xfId="27785" xr:uid="{9DDA4A93-0A58-4126-8EF6-676AA54F8984}"/>
    <cellStyle name="SAPBEXHLevel3X 2 2 8" xfId="29299" xr:uid="{E5A0D095-BBCB-41AA-9656-6274399EDF46}"/>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3 2 2 2" xfId="28800" xr:uid="{D51DFA1D-1C17-492A-A6BB-C7B95D75E633}"/>
    <cellStyle name="SAPBEXHLevel3X 2 3 2 2 3" xfId="30208" xr:uid="{9806C692-50DB-4EB3-959F-358E688F20FF}"/>
    <cellStyle name="SAPBEXHLevel3X 2 3 2 2 4" xfId="30729" xr:uid="{07E4DF52-40ED-4A1F-ACE8-F61030B9383C}"/>
    <cellStyle name="SAPBEXHLevel3X 2 3 2 2 5" xfId="31229" xr:uid="{DC5D0E71-F286-4C1F-9FFA-CCFB7EEA05FC}"/>
    <cellStyle name="SAPBEXHLevel3X 2 3 2 2 6" xfId="31515" xr:uid="{8885F050-5E3C-48C3-89F5-E38A0C8EC25D}"/>
    <cellStyle name="SAPBEXHLevel3X 2 3 2 3" xfId="29744" xr:uid="{BCAFAE27-B7A1-41FB-8909-CBB33F85816F}"/>
    <cellStyle name="SAPBEXHLevel3X 2 3 2 4" xfId="27095" xr:uid="{6F891039-7C04-4C97-B0B1-BFED36141DD5}"/>
    <cellStyle name="SAPBEXHLevel3X 2 3 2 5" xfId="29045" xr:uid="{C7884E92-ABC4-4CFB-B6D9-F698BAD50A61}"/>
    <cellStyle name="SAPBEXHLevel3X 2 3 2 6" xfId="26488" xr:uid="{542A8786-47E4-4539-B17B-C7513CD41A61}"/>
    <cellStyle name="SAPBEXHLevel3X 2 4" xfId="18745" xr:uid="{00000000-0005-0000-0000-000055460000}"/>
    <cellStyle name="SAPBEXHLevel3X 2 4 2" xfId="20415" xr:uid="{00000000-0005-0000-0000-000055460000}"/>
    <cellStyle name="SAPBEXHLevel3X 2 4 2 2" xfId="28801" xr:uid="{111F751F-8B44-4BC9-BDC0-20679226FF6C}"/>
    <cellStyle name="SAPBEXHLevel3X 2 4 2 3" xfId="30209" xr:uid="{0949BFF3-4C86-43C7-B70A-C3A0B8877BE2}"/>
    <cellStyle name="SAPBEXHLevel3X 2 4 2 4" xfId="30730" xr:uid="{BF2C6C7F-8C2C-4ADA-ADB2-C195B317F088}"/>
    <cellStyle name="SAPBEXHLevel3X 2 4 2 5" xfId="31230" xr:uid="{B055A38A-7CDE-4851-915C-9169E681A5FD}"/>
    <cellStyle name="SAPBEXHLevel3X 2 4 2 6" xfId="31516" xr:uid="{6C7DF12A-E949-4D35-BE6D-699153CFEE91}"/>
    <cellStyle name="SAPBEXHLevel3X 2 4 3" xfId="29745" xr:uid="{844B12B8-BF09-44A4-898C-B528B5722856}"/>
    <cellStyle name="SAPBEXHLevel3X 2 4 4" xfId="27094" xr:uid="{33927A25-039D-40A4-8373-870EF85FF660}"/>
    <cellStyle name="SAPBEXHLevel3X 2 4 5" xfId="29044" xr:uid="{3C6B2220-3D4A-4871-9DD6-F9D0F7FD9C6C}"/>
    <cellStyle name="SAPBEXHLevel3X 2 4 6" xfId="26487" xr:uid="{BBE8E116-A717-4591-9530-B66B002CE04B}"/>
    <cellStyle name="SAPBEXHLevel3X 2 5" xfId="18746" xr:uid="{00000000-0005-0000-0000-000056460000}"/>
    <cellStyle name="SAPBEXHLevel3X 2 6" xfId="18738" xr:uid="{00000000-0005-0000-0000-00004E460000}"/>
    <cellStyle name="SAPBEXHLevel3X 2 7" xfId="27940" xr:uid="{231D58D6-F5DA-4A8D-AFB0-85C5738615DC}"/>
    <cellStyle name="SAPBEXHLevel3X 2 8" xfId="29412" xr:uid="{156DC59A-DCA1-4531-A7B5-CD5FF7A271F3}"/>
    <cellStyle name="SAPBEXHLevel3X 2 9" xfId="27784" xr:uid="{B12473D6-DEAF-426B-A3F5-7BFB79D5F69D}"/>
    <cellStyle name="SAPBEXHLevel3X 3" xfId="2722" xr:uid="{00000000-0005-0000-0000-0000810A0000}"/>
    <cellStyle name="SAPBEXHLevel3X 3 10" xfId="29300" xr:uid="{171FD20E-BFCF-4C42-9B54-964E20872123}"/>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2 2 2" xfId="28802" xr:uid="{08C979FD-C471-4BA6-AE9D-F2893B9E1844}"/>
    <cellStyle name="SAPBEXHLevel3X 3 2 2 2 3" xfId="30210" xr:uid="{5D064686-E05E-48AE-A431-52AA0CF4FD60}"/>
    <cellStyle name="SAPBEXHLevel3X 3 2 2 2 4" xfId="30731" xr:uid="{A218DBFD-2ECD-4F85-A58D-AD362B19EFC2}"/>
    <cellStyle name="SAPBEXHLevel3X 3 2 2 2 5" xfId="31231" xr:uid="{AAA33D82-DC0E-4A61-A928-D5DD2D1BA54D}"/>
    <cellStyle name="SAPBEXHLevel3X 3 2 2 2 6" xfId="31517" xr:uid="{3EAA2B7E-312E-4BCB-A67E-1C1BFDB01FF6}"/>
    <cellStyle name="SAPBEXHLevel3X 3 2 2 3" xfId="29746" xr:uid="{6869E947-6FDB-44C8-833D-A1A17E68FAC6}"/>
    <cellStyle name="SAPBEXHLevel3X 3 2 2 4" xfId="28476" xr:uid="{FFDF1907-7FAA-47EB-99AB-47626D2FBB93}"/>
    <cellStyle name="SAPBEXHLevel3X 3 2 2 5" xfId="29043" xr:uid="{9A39318B-90FB-4897-BA2B-1B5BB0113FDD}"/>
    <cellStyle name="SAPBEXHLevel3X 3 2 2 6" xfId="20801" xr:uid="{B411C425-B36B-4FB0-AB36-5A7BECA999A7}"/>
    <cellStyle name="SAPBEXHLevel3X 3 2 3" xfId="18748" xr:uid="{00000000-0005-0000-0000-000058460000}"/>
    <cellStyle name="SAPBEXHLevel3X 3 2 4" xfId="20886" xr:uid="{9E02FDAA-E58E-482F-9EBD-53E7514D5504}"/>
    <cellStyle name="SAPBEXHLevel3X 3 2 5" xfId="27937" xr:uid="{6A8EDA08-8B14-4397-AD39-65824CCA5001}"/>
    <cellStyle name="SAPBEXHLevel3X 3 2 6" xfId="29409" xr:uid="{E079863D-9373-4040-B64D-560A59033A52}"/>
    <cellStyle name="SAPBEXHLevel3X 3 2 7" xfId="27788" xr:uid="{1BB2F935-010A-4984-8B30-8813E6DA17C8}"/>
    <cellStyle name="SAPBEXHLevel3X 3 2 8" xfId="29301" xr:uid="{A6261CBE-1F9B-42A8-91A5-A9A1BA91CEDC}"/>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2 2 2" xfId="28804" xr:uid="{D1D5DB80-CAFC-44C6-8595-2FC1F1112517}"/>
    <cellStyle name="SAPBEXHLevel3X 3 3 2 2 3" xfId="30212" xr:uid="{CBD6D78F-1B44-417F-8172-374A2E5B7B6D}"/>
    <cellStyle name="SAPBEXHLevel3X 3 3 2 2 4" xfId="30733" xr:uid="{694E4F75-5351-43F9-BB66-6D83FCFDD85F}"/>
    <cellStyle name="SAPBEXHLevel3X 3 3 2 2 5" xfId="31233" xr:uid="{097E8482-E4EB-4515-A231-392C25DCD3E1}"/>
    <cellStyle name="SAPBEXHLevel3X 3 3 2 2 6" xfId="31519" xr:uid="{801C2D8B-A4F7-482C-A529-243BE9448155}"/>
    <cellStyle name="SAPBEXHLevel3X 3 3 2 3" xfId="29748" xr:uid="{55AE9EF1-694E-473E-B356-07D159D8E2AC}"/>
    <cellStyle name="SAPBEXHLevel3X 3 3 2 4" xfId="27091" xr:uid="{6BEA9921-6378-49D8-A51D-C15496308F20}"/>
    <cellStyle name="SAPBEXHLevel3X 3 3 2 5" xfId="29041" xr:uid="{D5BABA5D-C8B3-4048-9B7A-F2C750626B40}"/>
    <cellStyle name="SAPBEXHLevel3X 3 3 2 6" xfId="26485" xr:uid="{7FF2E173-E238-4346-AC10-5CE8923F690F}"/>
    <cellStyle name="SAPBEXHLevel3X 3 3 3" xfId="20417" xr:uid="{00000000-0005-0000-0000-00005A460000}"/>
    <cellStyle name="SAPBEXHLevel3X 3 3 3 2" xfId="28803" xr:uid="{DD297F22-721D-45E1-94C4-04E61EC9FB1A}"/>
    <cellStyle name="SAPBEXHLevel3X 3 3 3 3" xfId="30211" xr:uid="{3FAFEE44-B86B-4F9D-83F3-BBCFF12BA950}"/>
    <cellStyle name="SAPBEXHLevel3X 3 3 3 4" xfId="30732" xr:uid="{C8ACE971-99E6-4DC5-A4EE-DFEE4B339498}"/>
    <cellStyle name="SAPBEXHLevel3X 3 3 3 5" xfId="31232" xr:uid="{7F803D25-8E5E-4C8D-898B-06601079453F}"/>
    <cellStyle name="SAPBEXHLevel3X 3 3 3 6" xfId="31518" xr:uid="{DA5F9E90-6824-4627-AD64-F43191DAF628}"/>
    <cellStyle name="SAPBEXHLevel3X 3 3 4" xfId="29747" xr:uid="{5073D781-E4DF-43E6-B3C3-99A46CEDDF36}"/>
    <cellStyle name="SAPBEXHLevel3X 3 3 5" xfId="27093" xr:uid="{55908209-3547-4AA9-BFE8-9BBFC8F00279}"/>
    <cellStyle name="SAPBEXHLevel3X 3 3 6" xfId="29042" xr:uid="{0B71873D-A11B-4D82-9017-0ECCBFD76378}"/>
    <cellStyle name="SAPBEXHLevel3X 3 3 7" xfId="26486" xr:uid="{D4C98FDD-AD88-4D4C-9DEB-CB600532F213}"/>
    <cellStyle name="SAPBEXHLevel3X 3 4" xfId="18752" xr:uid="{00000000-0005-0000-0000-00005C460000}"/>
    <cellStyle name="SAPBEXHLevel3X 3 4 2" xfId="20419" xr:uid="{00000000-0005-0000-0000-00005C460000}"/>
    <cellStyle name="SAPBEXHLevel3X 3 4 2 2" xfId="28805" xr:uid="{B8C5A580-4C80-4940-885D-9604CF8E6333}"/>
    <cellStyle name="SAPBEXHLevel3X 3 4 2 3" xfId="30213" xr:uid="{25262F42-E5BA-44A3-A6E6-CA40EB42C4A7}"/>
    <cellStyle name="SAPBEXHLevel3X 3 4 2 4" xfId="30734" xr:uid="{EB990827-EF00-4FEF-97B6-02E4365D10B7}"/>
    <cellStyle name="SAPBEXHLevel3X 3 4 2 5" xfId="31234" xr:uid="{CA17218C-C1D1-48B0-89B4-32B67492DF5D}"/>
    <cellStyle name="SAPBEXHLevel3X 3 4 2 6" xfId="31520" xr:uid="{CAA5117E-B231-44F3-A6A4-A5F08B759088}"/>
    <cellStyle name="SAPBEXHLevel3X 3 4 3" xfId="29749" xr:uid="{4A49ABC8-9E46-4DC7-83B4-99BD7134FD68}"/>
    <cellStyle name="SAPBEXHLevel3X 3 4 4" xfId="27090" xr:uid="{5922D143-2D5E-4DC4-9205-5786F2B13F63}"/>
    <cellStyle name="SAPBEXHLevel3X 3 4 5" xfId="29040" xr:uid="{D0D8E2C8-5F22-4978-8610-34D8A5C77E3A}"/>
    <cellStyle name="SAPBEXHLevel3X 3 4 6" xfId="20800" xr:uid="{EA18DBF1-585E-44E3-AA89-EE0824C0E476}"/>
    <cellStyle name="SAPBEXHLevel3X 3 5" xfId="18753" xr:uid="{00000000-0005-0000-0000-00005D460000}"/>
    <cellStyle name="SAPBEXHLevel3X 3 6" xfId="18747" xr:uid="{00000000-0005-0000-0000-000057460000}"/>
    <cellStyle name="SAPBEXHLevel3X 3 7" xfId="27938" xr:uid="{30B406F6-8A27-46A6-ACDA-0EBEA2342055}"/>
    <cellStyle name="SAPBEXHLevel3X 3 8" xfId="29410" xr:uid="{A30F361D-4528-4948-B10D-7FC3833EE3E8}"/>
    <cellStyle name="SAPBEXHLevel3X 3 9" xfId="27787" xr:uid="{15167116-6F78-4B93-A836-1D6B8D84751D}"/>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2 2 2" xfId="28807" xr:uid="{EE4C1AAD-2166-4859-B1F6-1DD70F90FD70}"/>
    <cellStyle name="SAPBEXHLevel3X 4 2 2 2 3" xfId="30215" xr:uid="{954B1010-68B3-4C6E-A87C-DC703AFBDFDA}"/>
    <cellStyle name="SAPBEXHLevel3X 4 2 2 2 4" xfId="30736" xr:uid="{337ED34D-BB7C-4067-97E3-B400263BE482}"/>
    <cellStyle name="SAPBEXHLevel3X 4 2 2 2 5" xfId="31236" xr:uid="{6B899637-146E-46F5-9DD1-6D7448389A85}"/>
    <cellStyle name="SAPBEXHLevel3X 4 2 2 2 6" xfId="31522" xr:uid="{D1F6260D-54C4-43EF-B45E-28855BB42240}"/>
    <cellStyle name="SAPBEXHLevel3X 4 2 2 3" xfId="29751" xr:uid="{DC710294-CBA8-46B5-B634-AF6E0D20B962}"/>
    <cellStyle name="SAPBEXHLevel3X 4 2 2 4" xfId="27085" xr:uid="{491E1FD4-1D23-4342-B368-32BB6F8A7408}"/>
    <cellStyle name="SAPBEXHLevel3X 4 2 2 5" xfId="29038" xr:uid="{CD66DAAC-91C7-4CD3-A6FE-3A1AFED0489C}"/>
    <cellStyle name="SAPBEXHLevel3X 4 2 2 6" xfId="26484" xr:uid="{88D150C5-3001-4DDD-BEF0-F84FDCE28F06}"/>
    <cellStyle name="SAPBEXHLevel3X 4 2 3" xfId="18757" xr:uid="{00000000-0005-0000-0000-000061460000}"/>
    <cellStyle name="SAPBEXHLevel3X 4 2 4" xfId="20420" xr:uid="{00000000-0005-0000-0000-00005F460000}"/>
    <cellStyle name="SAPBEXHLevel3X 4 2 4 2" xfId="28806" xr:uid="{D524C142-0E06-48A0-9F95-83080F1C8946}"/>
    <cellStyle name="SAPBEXHLevel3X 4 2 4 3" xfId="30214" xr:uid="{C472F0AB-E362-44C5-9B4A-A04CF773395B}"/>
    <cellStyle name="SAPBEXHLevel3X 4 2 4 4" xfId="30735" xr:uid="{7FB3DE43-F9AA-4636-96EC-C632D8386EC1}"/>
    <cellStyle name="SAPBEXHLevel3X 4 2 4 5" xfId="31235" xr:uid="{7C13A939-1E10-4CE1-A908-2116D560C37D}"/>
    <cellStyle name="SAPBEXHLevel3X 4 2 4 6" xfId="31521" xr:uid="{22FE4905-CA84-451E-8150-47B6480A88AE}"/>
    <cellStyle name="SAPBEXHLevel3X 4 2 5" xfId="29750" xr:uid="{85C29EE7-08EA-4CA4-8135-94690739AD8E}"/>
    <cellStyle name="SAPBEXHLevel3X 4 2 6" xfId="27086" xr:uid="{86AC8C69-FFAF-44B2-BAB4-D82814018AA6}"/>
    <cellStyle name="SAPBEXHLevel3X 4 2 7" xfId="29039" xr:uid="{2DC30D37-DF13-4006-A1CA-FBD893885B1C}"/>
    <cellStyle name="SAPBEXHLevel3X 4 2 8" xfId="20799" xr:uid="{6E0033D6-EF33-4D91-87D6-9CF2A64B3A09}"/>
    <cellStyle name="SAPBEXHLevel3X 4 3" xfId="18758" xr:uid="{00000000-0005-0000-0000-000062460000}"/>
    <cellStyle name="SAPBEXHLevel3X 4 4" xfId="18754" xr:uid="{00000000-0005-0000-0000-00005E460000}"/>
    <cellStyle name="SAPBEXHLevel3X 4 5" xfId="27936" xr:uid="{03B6C85E-F95E-4A63-8AF3-AA9DDDBB0840}"/>
    <cellStyle name="SAPBEXHLevel3X 4 6" xfId="29408" xr:uid="{FBB68B6F-B14D-476A-BEC6-FACA9BF7D0D8}"/>
    <cellStyle name="SAPBEXHLevel3X 4 7" xfId="27789" xr:uid="{DB6395EC-5BF7-486C-94CC-04EC93444719}"/>
    <cellStyle name="SAPBEXHLevel3X 4 8" xfId="29302" xr:uid="{1DC4A3EF-1CE8-45FB-A632-7BAF2FD021F7}"/>
    <cellStyle name="SAPBEXHLevel3X 5" xfId="18759" xr:uid="{00000000-0005-0000-0000-000063460000}"/>
    <cellStyle name="SAPBEXHLevel3X 5 2" xfId="18760" xr:uid="{00000000-0005-0000-0000-000064460000}"/>
    <cellStyle name="SAPBEXHLevel3X 5 2 2" xfId="20422" xr:uid="{00000000-0005-0000-0000-000064460000}"/>
    <cellStyle name="SAPBEXHLevel3X 5 2 2 2" xfId="28808" xr:uid="{FCEAA954-A119-426F-AE22-B498F6C26B57}"/>
    <cellStyle name="SAPBEXHLevel3X 5 2 2 3" xfId="30216" xr:uid="{436EF8B3-F893-4031-98E1-CCE07EE6D5FF}"/>
    <cellStyle name="SAPBEXHLevel3X 5 2 2 4" xfId="30737" xr:uid="{45A82F9B-10A4-4640-BF46-C697163864B4}"/>
    <cellStyle name="SAPBEXHLevel3X 5 2 2 5" xfId="31237" xr:uid="{237E1E89-E451-48FA-8D60-2B6BED6A1578}"/>
    <cellStyle name="SAPBEXHLevel3X 5 2 2 6" xfId="31523" xr:uid="{7D729990-F915-474C-BE7B-AE557D41B352}"/>
    <cellStyle name="SAPBEXHLevel3X 5 2 3" xfId="29752" xr:uid="{471D4F4B-CF17-4AAE-B1C3-EA208F95CDEE}"/>
    <cellStyle name="SAPBEXHLevel3X 5 2 4" xfId="27082" xr:uid="{36B8F9B8-7FEE-4110-9FEF-6DCD6832B96D}"/>
    <cellStyle name="SAPBEXHLevel3X 5 2 5" xfId="29037" xr:uid="{F3CAE155-D23F-4C00-AAB0-50196FDB8092}"/>
    <cellStyle name="SAPBEXHLevel3X 5 2 6" xfId="26483" xr:uid="{146A74F2-E5D8-4E1A-97D7-51544DA00D42}"/>
    <cellStyle name="SAPBEXHLevel3X 6" xfId="18761" xr:uid="{00000000-0005-0000-0000-000065460000}"/>
    <cellStyle name="SAPBEXHLevel3X 6 2" xfId="20423" xr:uid="{00000000-0005-0000-0000-000065460000}"/>
    <cellStyle name="SAPBEXHLevel3X 6 2 2" xfId="28809" xr:uid="{D4A0A421-9A9E-415D-85D5-DBBA9330B885}"/>
    <cellStyle name="SAPBEXHLevel3X 6 2 3" xfId="30217" xr:uid="{4A55991C-D317-42D5-8881-1E8642E8B0F4}"/>
    <cellStyle name="SAPBEXHLevel3X 6 2 4" xfId="30738" xr:uid="{FEF80D9D-A2BA-47F1-A729-4899DDA79B0E}"/>
    <cellStyle name="SAPBEXHLevel3X 6 2 5" xfId="31238" xr:uid="{29855A7F-1322-4D9A-91D7-DF0E49A7B9B7}"/>
    <cellStyle name="SAPBEXHLevel3X 6 2 6" xfId="31524" xr:uid="{50B382DC-1EA9-40EB-9071-D8FEDA73688A}"/>
    <cellStyle name="SAPBEXHLevel3X 6 3" xfId="29753" xr:uid="{476C8D92-F56C-4E7F-ADD7-3BFEBDA6D9B1}"/>
    <cellStyle name="SAPBEXHLevel3X 6 4" xfId="27081" xr:uid="{B75F436C-6CE3-4C57-9012-C91FFCEF6D3D}"/>
    <cellStyle name="SAPBEXHLevel3X 6 5" xfId="29036" xr:uid="{A6EF66D0-73B9-4D46-A666-698C911DDA58}"/>
    <cellStyle name="SAPBEXHLevel3X 6 6" xfId="29501" xr:uid="{542D5517-C680-4A04-8127-50E4F79E38EC}"/>
    <cellStyle name="SAPBEXHLevel3X 7" xfId="18762" xr:uid="{00000000-0005-0000-0000-000066460000}"/>
    <cellStyle name="SAPBEXHLevel3X 8" xfId="18737" xr:uid="{00000000-0005-0000-0000-00004D460000}"/>
    <cellStyle name="SAPBEXHLevel3X 9" xfId="27941" xr:uid="{D51D6C10-91E4-41A1-BE4A-02814DFC30B1}"/>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4 2" xfId="28186" xr:uid="{3C6194AE-D3D9-4A67-9F3D-DD0340C6DB3E}"/>
    <cellStyle name="SAPBEXinputData 10 5" xfId="18770" xr:uid="{00000000-0005-0000-0000-00006F460000}"/>
    <cellStyle name="SAPBEXinputData 10 5 2" xfId="28187" xr:uid="{E232343D-AA89-4974-9BC1-42BC270520C7}"/>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3 2" xfId="28188" xr:uid="{879DBCFC-5CEA-498D-A5C0-E44973B7F825}"/>
    <cellStyle name="SAPBEXinputData 14" xfId="18778" xr:uid="{00000000-0005-0000-0000-000077460000}"/>
    <cellStyle name="SAPBEXinputData 14 2" xfId="20424" xr:uid="{00000000-0005-0000-0000-000077460000}"/>
    <cellStyle name="SAPBEXinputData 14 2 2" xfId="28810" xr:uid="{D75F975A-0F02-4BCE-B4DF-79D577D8AF20}"/>
    <cellStyle name="SAPBEXinputData 14 2 3" xfId="30218" xr:uid="{5EE55CB7-5C5D-45AA-BE24-F15396570397}"/>
    <cellStyle name="SAPBEXinputData 14 2 4" xfId="30739" xr:uid="{612D1210-ADDF-48B7-8D3D-129FA1541CA2}"/>
    <cellStyle name="SAPBEXinputData 14 3" xfId="28189" xr:uid="{62B4357B-F6C4-4100-AA61-E08E5D348539}"/>
    <cellStyle name="SAPBEXinputData 14 4" xfId="29754" xr:uid="{4391F982-F48B-4617-9202-043D6AFDA150}"/>
    <cellStyle name="SAPBEXinputData 14 5" xfId="27075" xr:uid="{7464B090-DF70-4829-94B1-238E54B7C6F4}"/>
    <cellStyle name="SAPBEXinputData 15" xfId="18779" xr:uid="{00000000-0005-0000-0000-000078460000}"/>
    <cellStyle name="SAPBEXinputData 16" xfId="18763" xr:uid="{00000000-0005-0000-0000-000068460000}"/>
    <cellStyle name="SAPBEXinputData 17" xfId="20887" xr:uid="{AB099F6C-7AC9-4B85-BB6A-13C188B0923F}"/>
    <cellStyle name="SAPBEXinputData 18" xfId="27935" xr:uid="{FDF8C883-00F4-47AF-AA19-36F68F6A39F5}"/>
    <cellStyle name="SAPBEXinputData 19" xfId="29407" xr:uid="{C71E69AC-55A3-489C-A283-3B61940D9BAA}"/>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2 3 2" xfId="28811" xr:uid="{959B9462-7C77-4E86-911A-90143865AE3E}"/>
    <cellStyle name="SAPBEXinputData 2 2 2 3 3" xfId="30219" xr:uid="{05317417-E59B-4559-953A-B967AA235DB1}"/>
    <cellStyle name="SAPBEXinputData 2 2 2 3 4" xfId="30740" xr:uid="{CC9CF4FC-17AC-4BF3-886B-F01E3D771160}"/>
    <cellStyle name="SAPBEXinputData 2 2 2 4" xfId="28190" xr:uid="{B0C9D12F-73FE-4397-961C-7F491CFD0FD5}"/>
    <cellStyle name="SAPBEXinputData 2 2 2 5" xfId="29755" xr:uid="{A52D9EAA-E8FB-4F46-A2F2-72F539327494}"/>
    <cellStyle name="SAPBEXinputData 2 2 2 6" xfId="27072" xr:uid="{32351653-C7C1-4EAF-9636-D3584F5874B8}"/>
    <cellStyle name="SAPBEXinputData 2 2 3" xfId="18784" xr:uid="{00000000-0005-0000-0000-00007D460000}"/>
    <cellStyle name="SAPBEXinputData 2 2 4" xfId="18781" xr:uid="{00000000-0005-0000-0000-00007A460000}"/>
    <cellStyle name="SAPBEXinputData 2 2 5" xfId="20979" xr:uid="{35852052-91B9-4F8B-A0A1-631E7F96C697}"/>
    <cellStyle name="SAPBEXinputData 2 2 6" xfId="27858" xr:uid="{D2BB60CF-0330-4D91-83C0-D85054B79843}"/>
    <cellStyle name="SAPBEXinputData 2 2 7" xfId="29348" xr:uid="{CEAEF756-1A5B-4A06-A362-AC762F608445}"/>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2 7" xfId="20888" xr:uid="{67DF6D8E-7A3E-4060-A00B-60F6E52EB64F}"/>
    <cellStyle name="SAPBEXinputData 2 8" xfId="27934" xr:uid="{0F481176-EADD-456C-ADCA-9B624B1B921B}"/>
    <cellStyle name="SAPBEXinputData 2 9" xfId="29406" xr:uid="{3FC6EFE6-1FFE-4230-B52E-3204B3362488}"/>
    <cellStyle name="SAPBEXinputData 3" xfId="2728" xr:uid="{00000000-0005-0000-0000-0000880A0000}"/>
    <cellStyle name="SAPBEXinputData 3 10" xfId="18789" xr:uid="{00000000-0005-0000-0000-000082460000}"/>
    <cellStyle name="SAPBEXinputData 3 11" xfId="18790" xr:uid="{00000000-0005-0000-0000-000083460000}"/>
    <cellStyle name="SAPBEXinputData 3 11 2" xfId="28191" xr:uid="{1C862C14-B5A2-4A2E-B2E7-B17EF85581AD}"/>
    <cellStyle name="SAPBEXinputData 3 12" xfId="18791" xr:uid="{00000000-0005-0000-0000-000084460000}"/>
    <cellStyle name="SAPBEXinputData 3 12 2" xfId="28192" xr:uid="{1CFA6EBB-64F3-4E0A-A3A9-5DC1CA4620DB}"/>
    <cellStyle name="SAPBEXinputData 3 13" xfId="18792" xr:uid="{00000000-0005-0000-0000-000085460000}"/>
    <cellStyle name="SAPBEXinputData 3 14" xfId="18788" xr:uid="{00000000-0005-0000-0000-000081460000}"/>
    <cellStyle name="SAPBEXinputData 3 15" xfId="20889" xr:uid="{9CA6D751-6039-4DE2-987D-752C4B899D15}"/>
    <cellStyle name="SAPBEXinputData 3 16" xfId="27933" xr:uid="{686A0CB8-D58C-4856-AF23-E3622ED305D0}"/>
    <cellStyle name="SAPBEXinputData 3 17" xfId="29403" xr:uid="{5D2459A0-45C7-4E8E-9C46-F642B778C1A8}"/>
    <cellStyle name="SAPBEXinputData 3 2" xfId="2908" xr:uid="{00000000-0005-0000-0000-0000890A0000}"/>
    <cellStyle name="SAPBEXinputData 3 2 10" xfId="18794" xr:uid="{00000000-0005-0000-0000-000087460000}"/>
    <cellStyle name="SAPBEXinputData 3 2 10 2" xfId="28193" xr:uid="{4AE8F879-A71D-4E94-9407-D25B5FBCF049}"/>
    <cellStyle name="SAPBEXinputData 3 2 11" xfId="18795" xr:uid="{00000000-0005-0000-0000-000088460000}"/>
    <cellStyle name="SAPBEXinputData 3 2 12" xfId="18793" xr:uid="{00000000-0005-0000-0000-000086460000}"/>
    <cellStyle name="SAPBEXinputData 3 2 13" xfId="20980" xr:uid="{0BD88421-A4F2-4C6B-A96C-F686D202512F}"/>
    <cellStyle name="SAPBEXinputData 3 2 14" xfId="27857" xr:uid="{25E353DE-1FC6-45F0-9F66-A50AF6DA30BC}"/>
    <cellStyle name="SAPBEXinputData 3 2 15" xfId="29347" xr:uid="{E1D5D5AD-2F75-497F-A388-035491EDAE51}"/>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4 2" xfId="28194" xr:uid="{881AA49C-A953-4E86-A6EA-A7D4E2EB8D01}"/>
    <cellStyle name="SAPBEXinputData 3 2 2 2 2 2 5" xfId="18806" xr:uid="{00000000-0005-0000-0000-000093460000}"/>
    <cellStyle name="SAPBEXinputData 3 2 2 2 2 2 5 2" xfId="28195" xr:uid="{05BC26D1-3261-4847-B3C0-89F1C204D4F5}"/>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3 3" xfId="28196" xr:uid="{23646E62-1AC8-43BA-889A-A5357DF7A8E3}"/>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6 2" xfId="28197" xr:uid="{46E7E195-FB41-4C1C-8244-36D3B1ECF983}"/>
    <cellStyle name="SAPBEXinputData 3 2 2 2 2 7" xfId="18820" xr:uid="{00000000-0005-0000-0000-0000A1460000}"/>
    <cellStyle name="SAPBEXinputData 3 2 2 2 2 7 2" xfId="28198" xr:uid="{2E81A14A-4792-4FF4-8314-B6C7FB042272}"/>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4 2" xfId="28199" xr:uid="{DE35B0A1-CD83-4C6E-B66E-6F7EAC2C19DA}"/>
    <cellStyle name="SAPBEXinputData 3 2 2 2 3 5" xfId="18828" xr:uid="{00000000-0005-0000-0000-0000A9460000}"/>
    <cellStyle name="SAPBEXinputData 3 2 2 2 3 5 2" xfId="28200" xr:uid="{763D7A3E-AF70-4A4F-859C-EA1B101CE752}"/>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3 3" xfId="28201" xr:uid="{186CA5FD-8CDA-4954-A68A-599EFE65A2C9}"/>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7 2" xfId="28202" xr:uid="{8A0D2EB8-507A-46C8-A270-16923B72D227}"/>
    <cellStyle name="SAPBEXinputData 3 2 2 2 8" xfId="18842" xr:uid="{00000000-0005-0000-0000-0000B7460000}"/>
    <cellStyle name="SAPBEXinputData 3 2 2 2 8 2" xfId="28203" xr:uid="{30530E35-4237-44F3-AC77-4889972992C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4 2" xfId="28204" xr:uid="{D0598949-38F8-4527-A69E-709907E9528B}"/>
    <cellStyle name="SAPBEXinputData 3 2 2 3 2 5" xfId="18851" xr:uid="{00000000-0005-0000-0000-0000C0460000}"/>
    <cellStyle name="SAPBEXinputData 3 2 2 3 2 5 2" xfId="28205" xr:uid="{15542173-FF33-4EDD-B85B-8BF59D41F3C1}"/>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3 3" xfId="28206" xr:uid="{33CA3642-E65C-4A87-8F10-BE2B52E4322C}"/>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6 2" xfId="28207" xr:uid="{198E1DA7-9CC7-41F5-B1E1-864B4847D920}"/>
    <cellStyle name="SAPBEXinputData 3 2 2 3 7" xfId="18865" xr:uid="{00000000-0005-0000-0000-0000CE460000}"/>
    <cellStyle name="SAPBEXinputData 3 2 2 3 7 2" xfId="28208" xr:uid="{861074EA-2552-4188-BCFD-1A6A9F223466}"/>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3 2" xfId="28209" xr:uid="{A06801CE-45EA-442C-AB70-C1232C179CFC}"/>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4 2" xfId="28210" xr:uid="{F0170F99-87A7-4B49-ACF7-0CD3B6A6722C}"/>
    <cellStyle name="SAPBEXinputData 3 2 2 4 5" xfId="18874" xr:uid="{00000000-0005-0000-0000-0000D7460000}"/>
    <cellStyle name="SAPBEXinputData 3 2 2 4 5 2" xfId="28211" xr:uid="{B10CA780-C8FB-44F0-81C8-6D30A3395A37}"/>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4 2" xfId="28212" xr:uid="{D93672D8-713E-44FE-8C2F-06279494FF46}"/>
    <cellStyle name="SAPBEXinputData 3 2 2 5 5" xfId="18882" xr:uid="{00000000-0005-0000-0000-0000DF460000}"/>
    <cellStyle name="SAPBEXinputData 3 2 2 5 5 2" xfId="28213" xr:uid="{9EA6673D-A988-49F5-A769-A22FDDD5ED61}"/>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8 2" xfId="28214" xr:uid="{5CF35495-85EB-45E1-BE70-7758851644EE}"/>
    <cellStyle name="SAPBEXinputData 3 2 2 9" xfId="18889" xr:uid="{00000000-0005-0000-0000-0000E6460000}"/>
    <cellStyle name="SAPBEXinputData 3 2 2 9 2" xfId="28215" xr:uid="{D18BA879-3BDF-4109-AAA0-AA6443944F05}"/>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4 2" xfId="28216" xr:uid="{2649F4E4-0D0D-465A-AEE1-B4711B541397}"/>
    <cellStyle name="SAPBEXinputData 3 2 3 2 2 5" xfId="18898" xr:uid="{00000000-0005-0000-0000-0000EF460000}"/>
    <cellStyle name="SAPBEXinputData 3 2 3 2 2 5 2" xfId="28217" xr:uid="{F94D1D06-21E2-453B-8E10-576738CC7311}"/>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3 3" xfId="28218" xr:uid="{A19125EF-632E-44DF-BD64-B781AEE30BF7}"/>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6 2" xfId="28219" xr:uid="{EBAF6899-BB6E-4269-9CD3-F139261CDBEB}"/>
    <cellStyle name="SAPBEXinputData 3 2 3 2 7" xfId="18912" xr:uid="{00000000-0005-0000-0000-0000FD460000}"/>
    <cellStyle name="SAPBEXinputData 3 2 3 2 7 2" xfId="28220" xr:uid="{B5AC23BB-0E94-4C86-B9E0-41E3FE9D0EC5}"/>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4 2" xfId="28222" xr:uid="{932664DF-2C68-4B03-A135-754DA3BB4A54}"/>
    <cellStyle name="SAPBEXinputData 3 2 3 3 5" xfId="18920" xr:uid="{00000000-0005-0000-0000-000005470000}"/>
    <cellStyle name="SAPBEXinputData 3 2 3 3 5 2" xfId="28223" xr:uid="{0D463F8C-8E6C-4878-9A5E-3F9D1B3EA09E}"/>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3 3" xfId="28224" xr:uid="{98147DC9-EBEC-4908-B4DB-8EAC5D9795B3}"/>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7 2" xfId="28225" xr:uid="{DB952F37-B845-4429-A721-EFE1AF9F78D0}"/>
    <cellStyle name="SAPBEXinputData 3 2 3 8" xfId="18934" xr:uid="{00000000-0005-0000-0000-000013470000}"/>
    <cellStyle name="SAPBEXinputData 3 2 3 8 2" xfId="28226" xr:uid="{22F43F9D-11EE-4842-89F6-2AD71DD5F287}"/>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3 2" xfId="28227" xr:uid="{A9DFAE05-40D1-4BC6-8A6A-41EB9EF11996}"/>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4 2" xfId="28228" xr:uid="{080BF34A-FBD9-47ED-9492-769BAEFC1B00}"/>
    <cellStyle name="SAPBEXinputData 3 2 4 2 5" xfId="18944" xr:uid="{00000000-0005-0000-0000-00001D470000}"/>
    <cellStyle name="SAPBEXinputData 3 2 4 2 5 2" xfId="28229" xr:uid="{FFAB8B2E-798A-4367-AF22-B73E4174DB79}"/>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4 2" xfId="28230" xr:uid="{9F93483B-C836-4F1C-9180-80FC33567851}"/>
    <cellStyle name="SAPBEXinputData 3 2 4 3 5" xfId="18952" xr:uid="{00000000-0005-0000-0000-000025470000}"/>
    <cellStyle name="SAPBEXinputData 3 2 4 3 5 2" xfId="28231" xr:uid="{F84213E7-9241-4CA2-BCAF-713C1D1C7B5E}"/>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6 2" xfId="28232" xr:uid="{4DC09558-C55D-4B48-A9C2-9CF1A469C6BC}"/>
    <cellStyle name="SAPBEXinputData 3 2 4 7" xfId="18959" xr:uid="{00000000-0005-0000-0000-00002C470000}"/>
    <cellStyle name="SAPBEXinputData 3 2 4 7 2" xfId="28233" xr:uid="{8D5DADDF-719F-441F-8076-BF90BDC9EFF8}"/>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3 2" xfId="28234" xr:uid="{5A10E175-58BB-4C23-AA43-FA0143BD5693}"/>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4 2" xfId="28235" xr:uid="{4C9456F8-6068-438A-ADCA-07DD33876B5C}"/>
    <cellStyle name="SAPBEXinputData 3 2 5 5" xfId="18968" xr:uid="{00000000-0005-0000-0000-000035470000}"/>
    <cellStyle name="SAPBEXinputData 3 2 5 5 2" xfId="28236" xr:uid="{00234292-14EC-41C8-9393-89E767284835}"/>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4 2" xfId="28237" xr:uid="{C9E85CC2-A1A8-4318-AADF-7DD11497960C}"/>
    <cellStyle name="SAPBEXinputData 3 2 6 5" xfId="18976" xr:uid="{00000000-0005-0000-0000-00003D470000}"/>
    <cellStyle name="SAPBEXinputData 3 2 6 5 2" xfId="28238" xr:uid="{76EB5D75-AA36-4852-94F9-89D63F4AFF94}"/>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2 9 2" xfId="28239" xr:uid="{2DB22812-A3D8-4146-BFC4-2475BC69CBB8}"/>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4 2" xfId="28240" xr:uid="{1AEEAA43-266C-4F38-8DDA-7CCE85C81F49}"/>
    <cellStyle name="SAPBEXinputData 3 3 2 2 2 5" xfId="18993" xr:uid="{00000000-0005-0000-0000-00004E470000}"/>
    <cellStyle name="SAPBEXinputData 3 3 2 2 2 5 2" xfId="28241" xr:uid="{B15A46C8-7CEF-4E5F-898A-9C0B10215C98}"/>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3 3" xfId="28242" xr:uid="{DE9038F1-3A52-4854-865D-F2737C16EAA3}"/>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6 2" xfId="28243" xr:uid="{83D61FC7-E4A0-42BF-898C-E6D8C715F8DF}"/>
    <cellStyle name="SAPBEXinputData 3 3 2 2 7" xfId="19007" xr:uid="{00000000-0005-0000-0000-00005C470000}"/>
    <cellStyle name="SAPBEXinputData 3 3 2 2 7 2" xfId="28244" xr:uid="{394861FF-5099-438C-B1D6-48194C58A01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4 2" xfId="28245" xr:uid="{EBF873D9-99D9-4C0A-8926-128859BCADE4}"/>
    <cellStyle name="SAPBEXinputData 3 3 2 3 5" xfId="19015" xr:uid="{00000000-0005-0000-0000-000064470000}"/>
    <cellStyle name="SAPBEXinputData 3 3 2 3 5 2" xfId="28246" xr:uid="{91A0BACC-6ECE-46E6-9813-56F7CE3216D6}"/>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3 3" xfId="28247" xr:uid="{2442C911-62AB-4E91-B006-281F9EADE0DC}"/>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7 2" xfId="28248" xr:uid="{58C348DB-8FE4-46F1-A0AE-653646AFFBA8}"/>
    <cellStyle name="SAPBEXinputData 3 3 2 8" xfId="19029" xr:uid="{00000000-0005-0000-0000-000072470000}"/>
    <cellStyle name="SAPBEXinputData 3 3 2 8 2" xfId="28249" xr:uid="{F65F0305-6C12-4E3B-977B-0A14FF7F8DD6}"/>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4 2" xfId="28250" xr:uid="{DF03CF88-E3E5-4E6B-8673-B515952F817C}"/>
    <cellStyle name="SAPBEXinputData 3 3 3 2 5" xfId="19038" xr:uid="{00000000-0005-0000-0000-00007B470000}"/>
    <cellStyle name="SAPBEXinputData 3 3 3 2 5 2" xfId="28251" xr:uid="{89E2BE30-12A2-4545-A35D-F205E558E2DA}"/>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3 3" xfId="28252" xr:uid="{967ECE2A-4E08-4978-9A96-7C0A9406D94A}"/>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6 2" xfId="28253" xr:uid="{AB63225F-F9B8-4FC7-880D-F4834F11BB35}"/>
    <cellStyle name="SAPBEXinputData 3 3 3 7" xfId="19052" xr:uid="{00000000-0005-0000-0000-000089470000}"/>
    <cellStyle name="SAPBEXinputData 3 3 3 7 2" xfId="28254" xr:uid="{A4EDC77E-B6E5-4814-A91F-20F6551CB566}"/>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3 2" xfId="28255" xr:uid="{32C1B935-22B0-4839-9A36-4F9E2899C191}"/>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4 2" xfId="28256" xr:uid="{6915284A-A862-4B78-9397-52D711A85E30}"/>
    <cellStyle name="SAPBEXinputData 3 3 4 5" xfId="19061" xr:uid="{00000000-0005-0000-0000-000092470000}"/>
    <cellStyle name="SAPBEXinputData 3 3 4 5 2" xfId="28257" xr:uid="{C131BDAA-6622-45F6-B2FA-68F896EE24D4}"/>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4 2" xfId="28258" xr:uid="{F519D1C5-506C-49DE-83FC-78BC2AE29D54}"/>
    <cellStyle name="SAPBEXinputData 3 3 5 5" xfId="19069" xr:uid="{00000000-0005-0000-0000-00009A470000}"/>
    <cellStyle name="SAPBEXinputData 3 3 5 5 2" xfId="28259" xr:uid="{C0E2B6C0-1D75-4824-8A98-C077478E7AC3}"/>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8 2" xfId="28260" xr:uid="{A7F03721-1DA5-4388-B5A6-4E4D17CA4874}"/>
    <cellStyle name="SAPBEXinputData 3 3 9" xfId="19076" xr:uid="{00000000-0005-0000-0000-0000A1470000}"/>
    <cellStyle name="SAPBEXinputData 3 3 9 2" xfId="28261" xr:uid="{F05F4E99-D341-4E09-858E-23769CD2EE8F}"/>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4 2" xfId="28262" xr:uid="{8B02F549-05C9-43E1-8703-8B3C2A682B3B}"/>
    <cellStyle name="SAPBEXinputData 3 4 2 2 5" xfId="19085" xr:uid="{00000000-0005-0000-0000-0000AA470000}"/>
    <cellStyle name="SAPBEXinputData 3 4 2 2 5 2" xfId="28263" xr:uid="{242F21E3-F169-4123-B5B8-3707FB3D7A04}"/>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3 3" xfId="28264" xr:uid="{68B97B04-781D-4C89-9608-06E39EB232EF}"/>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6 2" xfId="28266" xr:uid="{59E075A1-321C-403C-A470-6FF704A13213}"/>
    <cellStyle name="SAPBEXinputData 3 4 2 7" xfId="19099" xr:uid="{00000000-0005-0000-0000-0000B8470000}"/>
    <cellStyle name="SAPBEXinputData 3 4 2 7 2" xfId="28267" xr:uid="{D779439D-DC1C-4754-913F-060A67210164}"/>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4 2" xfId="28268" xr:uid="{D27F2559-E835-4627-AE2C-C5D4F68B2E92}"/>
    <cellStyle name="SAPBEXinputData 3 4 3 5" xfId="19107" xr:uid="{00000000-0005-0000-0000-0000C0470000}"/>
    <cellStyle name="SAPBEXinputData 3 4 3 5 2" xfId="28269" xr:uid="{E18340A1-6FE4-4352-B806-5274B6D6FACF}"/>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3 3" xfId="28270" xr:uid="{8B97431C-5EB9-4182-8EE4-24D1F903A0CC}"/>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7 2" xfId="28271" xr:uid="{16B75D97-6EC9-4D32-AA2D-220F925B7A49}"/>
    <cellStyle name="SAPBEXinputData 3 4 8" xfId="19121" xr:uid="{00000000-0005-0000-0000-0000CE470000}"/>
    <cellStyle name="SAPBEXinputData 3 4 8 2" xfId="28272" xr:uid="{E9C870F3-6376-4AF2-BDC2-B3DF50CA4B6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3 2" xfId="28273" xr:uid="{0EB92AAF-695E-4BF4-82DA-E8B7EF061B1A}"/>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4 2" xfId="28274" xr:uid="{530BABE8-5F4D-445B-A631-376698BBAEEB}"/>
    <cellStyle name="SAPBEXinputData 3 5 2 5" xfId="19131" xr:uid="{00000000-0005-0000-0000-0000D8470000}"/>
    <cellStyle name="SAPBEXinputData 3 5 2 5 2" xfId="28275" xr:uid="{7676F668-C752-45A4-8A91-0930ECC13EDA}"/>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4 2" xfId="28276" xr:uid="{64163524-5F79-44F6-B608-70E7493067ED}"/>
    <cellStyle name="SAPBEXinputData 3 5 3 5" xfId="19139" xr:uid="{00000000-0005-0000-0000-0000E0470000}"/>
    <cellStyle name="SAPBEXinputData 3 5 3 5 2" xfId="28277" xr:uid="{8D92051C-D1DF-4B9D-A0A4-6A058B3742A8}"/>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6 2" xfId="28278" xr:uid="{E6F31F92-1D15-494F-8A0E-07EB040D654A}"/>
    <cellStyle name="SAPBEXinputData 3 5 7" xfId="19146" xr:uid="{00000000-0005-0000-0000-0000E7470000}"/>
    <cellStyle name="SAPBEXinputData 3 5 7 2" xfId="28279" xr:uid="{F04EF0BC-E06F-4388-8E1F-D71F7C67ADA2}"/>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2 3" xfId="28280" xr:uid="{8DF6CC9F-CD1A-4185-9526-FAEA12493339}"/>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4 2 2" xfId="28812" xr:uid="{CEB22B8E-0081-4452-95C6-6EA3F3001F65}"/>
    <cellStyle name="SAPBEXinputData 3 6 4 2 3" xfId="30220" xr:uid="{65E86A36-DFDB-4387-B734-0515182B100F}"/>
    <cellStyle name="SAPBEXinputData 3 6 4 2 4" xfId="30741" xr:uid="{40B22E8D-CE5E-442F-923A-CC5693E6A902}"/>
    <cellStyle name="SAPBEXinputData 3 6 4 3" xfId="28281" xr:uid="{25E013FC-DAEF-47D6-94AE-2A90423958C6}"/>
    <cellStyle name="SAPBEXinputData 3 6 4 4" xfId="29765" xr:uid="{7AB97E0D-52B1-4500-A97C-2301A73A8654}"/>
    <cellStyle name="SAPBEXinputData 3 6 4 5" xfId="26992" xr:uid="{C70DC670-B4E7-48FF-8E55-8BBFBB5EC957}"/>
    <cellStyle name="SAPBEXinputData 3 6 5" xfId="19153" xr:uid="{00000000-0005-0000-0000-0000EE470000}"/>
    <cellStyle name="SAPBEXinputData 3 6 5 2" xfId="28282" xr:uid="{8E898E44-FCA3-4562-94A9-E1428D8AEF11}"/>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4 2" xfId="28283" xr:uid="{3E690F1E-39D0-479E-B62E-07F3020217E2}"/>
    <cellStyle name="SAPBEXinputData 3 7 5" xfId="19161" xr:uid="{00000000-0005-0000-0000-0000F6470000}"/>
    <cellStyle name="SAPBEXinputData 3 7 5 2" xfId="28284" xr:uid="{0CE3B118-8183-4B0A-8894-F9A69D9631C6}"/>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3 3" xfId="28285" xr:uid="{67525601-45B4-46ED-B02C-5E4D3954F6D5}"/>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0 2" xfId="28286" xr:uid="{3B2C9771-3413-4435-9CCA-B1020F6DEACE}"/>
    <cellStyle name="SAPBEXinputData 4 11" xfId="19175" xr:uid="{00000000-0005-0000-0000-000004480000}"/>
    <cellStyle name="SAPBEXinputData 4 12" xfId="19173" xr:uid="{00000000-0005-0000-0000-000002480000}"/>
    <cellStyle name="SAPBEXinputData 4 13" xfId="20978" xr:uid="{58625286-6063-4464-8827-834907E93A96}"/>
    <cellStyle name="SAPBEXinputData 4 14" xfId="27859" xr:uid="{870DBEDB-B4DC-4F23-A969-3871C17A2446}"/>
    <cellStyle name="SAPBEXinputData 4 15" xfId="29349" xr:uid="{E9EA3FC0-59E0-45F3-AA2E-1C71C570B62E}"/>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4 2" xfId="28287" xr:uid="{22E9E486-8348-4C28-8C50-D43B8386A579}"/>
    <cellStyle name="SAPBEXinputData 4 2 2 2 2 5" xfId="19186" xr:uid="{00000000-0005-0000-0000-00000F480000}"/>
    <cellStyle name="SAPBEXinputData 4 2 2 2 2 5 2" xfId="28288" xr:uid="{2CA8FD33-AD7B-425C-B060-280CDD446B6C}"/>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3 3" xfId="28289" xr:uid="{28ABC720-B417-4FAF-91C0-99BD547B100A}"/>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6 2" xfId="28290" xr:uid="{1D28EE33-8060-4FF1-90C0-CC53D0D9D89C}"/>
    <cellStyle name="SAPBEXinputData 4 2 2 2 7" xfId="19200" xr:uid="{00000000-0005-0000-0000-00001D480000}"/>
    <cellStyle name="SAPBEXinputData 4 2 2 2 7 2" xfId="28291" xr:uid="{2146CCAD-01EA-437D-B039-7FF54CC575EC}"/>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4 2" xfId="28292" xr:uid="{0A6E4885-A52A-46CC-AD96-76FFD08F3F4D}"/>
    <cellStyle name="SAPBEXinputData 4 2 2 3 5" xfId="19208" xr:uid="{00000000-0005-0000-0000-000025480000}"/>
    <cellStyle name="SAPBEXinputData 4 2 2 3 5 2" xfId="28293" xr:uid="{66E9540B-9CD7-4A23-A3B2-C7D19B373672}"/>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3 3" xfId="28294" xr:uid="{D82C5036-7D2D-4BD2-B190-AF879FB2E71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7 2" xfId="28295" xr:uid="{D8F8CEA4-C15F-452B-8D54-4AC74040BFAF}"/>
    <cellStyle name="SAPBEXinputData 4 2 2 8" xfId="19222" xr:uid="{00000000-0005-0000-0000-000033480000}"/>
    <cellStyle name="SAPBEXinputData 4 2 2 8 2" xfId="28296" xr:uid="{FBE501ED-1C24-4BFC-A51E-27D74418E33F}"/>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4 2" xfId="28297" xr:uid="{035476B5-6B45-433A-AD06-C300B5B0EA0E}"/>
    <cellStyle name="SAPBEXinputData 4 2 3 2 5" xfId="19231" xr:uid="{00000000-0005-0000-0000-00003C480000}"/>
    <cellStyle name="SAPBEXinputData 4 2 3 2 5 2" xfId="28298" xr:uid="{9B477B5B-516F-499F-9B3F-49729907B81A}"/>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3 3" xfId="28299" xr:uid="{5BFCFA2F-E6A3-44A8-8BBE-CB82D1635A0D}"/>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6 2" xfId="28300" xr:uid="{8B9CE8EA-4163-4CD2-814A-335CEE2B2851}"/>
    <cellStyle name="SAPBEXinputData 4 2 3 7" xfId="19245" xr:uid="{00000000-0005-0000-0000-00004A480000}"/>
    <cellStyle name="SAPBEXinputData 4 2 3 7 2" xfId="28301" xr:uid="{7CBE9623-A132-4F9C-B057-B8B4B8884667}"/>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3 2" xfId="28302" xr:uid="{77025FCA-9D98-415E-B37A-5C8DBA658BE4}"/>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4 2" xfId="28303" xr:uid="{876EC7F3-7987-4F38-B2F4-C21AAF650B02}"/>
    <cellStyle name="SAPBEXinputData 4 2 4 5" xfId="19254" xr:uid="{00000000-0005-0000-0000-000053480000}"/>
    <cellStyle name="SAPBEXinputData 4 2 4 5 2" xfId="28304" xr:uid="{3069014A-9737-4FA0-A1F5-20990AD401F9}"/>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4 2" xfId="28305" xr:uid="{9FDF4E1C-D207-46A1-B272-746FC2F72F45}"/>
    <cellStyle name="SAPBEXinputData 4 2 5 5" xfId="19262" xr:uid="{00000000-0005-0000-0000-00005B480000}"/>
    <cellStyle name="SAPBEXinputData 4 2 5 5 2" xfId="28306" xr:uid="{8A9A83F3-846B-4F9B-9D9F-21861A36AF8C}"/>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8 2" xfId="28307" xr:uid="{59576DDB-E8D6-4F59-BEF3-4F213391E59C}"/>
    <cellStyle name="SAPBEXinputData 4 2 9" xfId="19269" xr:uid="{00000000-0005-0000-0000-000062480000}"/>
    <cellStyle name="SAPBEXinputData 4 2 9 2" xfId="28308" xr:uid="{A7B9A226-6F00-46C0-BCFF-AFFAD7D79C56}"/>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4 2" xfId="28309" xr:uid="{6C09F10F-6A48-4563-A729-BAC1CCDF7DEC}"/>
    <cellStyle name="SAPBEXinputData 4 3 2 2 5" xfId="19278" xr:uid="{00000000-0005-0000-0000-00006B480000}"/>
    <cellStyle name="SAPBEXinputData 4 3 2 2 5 2" xfId="28310" xr:uid="{7838A11F-5AB0-4331-9B9D-ED7D4FDDD22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3 3" xfId="28311" xr:uid="{C176BB09-18C6-4AE1-BD0B-F5CC62D927CD}"/>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6 2" xfId="28312" xr:uid="{5DB7E878-4FD4-431A-A637-C746A7FF1E18}"/>
    <cellStyle name="SAPBEXinputData 4 3 2 7" xfId="19292" xr:uid="{00000000-0005-0000-0000-000079480000}"/>
    <cellStyle name="SAPBEXinputData 4 3 2 7 2" xfId="28313" xr:uid="{6B41F90D-8699-446F-897D-75E5E4F194C4}"/>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4 2" xfId="28314" xr:uid="{71263407-9459-4CB9-85F1-BE93E15FB8C4}"/>
    <cellStyle name="SAPBEXinputData 4 3 3 5" xfId="19300" xr:uid="{00000000-0005-0000-0000-000081480000}"/>
    <cellStyle name="SAPBEXinputData 4 3 3 5 2" xfId="28315" xr:uid="{84734F27-CE21-483C-8CE0-EFB7E65E5469}"/>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3 3" xfId="28316" xr:uid="{4CA2A37E-3D05-4F27-B4AA-0FCD112AA36D}"/>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7 2" xfId="28317" xr:uid="{E4E727A9-C640-488B-A206-6E18AACC6147}"/>
    <cellStyle name="SAPBEXinputData 4 3 8" xfId="19314" xr:uid="{00000000-0005-0000-0000-00008F480000}"/>
    <cellStyle name="SAPBEXinputData 4 3 8 2" xfId="28318" xr:uid="{073D8571-9F5F-4A46-9436-F7C87DF2970D}"/>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3 2" xfId="28319" xr:uid="{EAB699B5-68CB-4E8D-9313-94C000E195B6}"/>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4 2" xfId="28320" xr:uid="{0417610B-70D4-4B5D-BECE-64EFD9E1C6DC}"/>
    <cellStyle name="SAPBEXinputData 4 4 2 5" xfId="19324" xr:uid="{00000000-0005-0000-0000-000099480000}"/>
    <cellStyle name="SAPBEXinputData 4 4 2 5 2" xfId="28321" xr:uid="{7650CAE1-D339-4BCC-B74D-6A0A36478B81}"/>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4 2" xfId="28322" xr:uid="{81C36CB9-AD06-4CD3-AE31-629F231A687A}"/>
    <cellStyle name="SAPBEXinputData 4 4 3 5" xfId="19332" xr:uid="{00000000-0005-0000-0000-0000A1480000}"/>
    <cellStyle name="SAPBEXinputData 4 4 3 5 2" xfId="28323" xr:uid="{514E8CC6-BABD-402F-AB03-040F723C1413}"/>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6 2" xfId="28324" xr:uid="{D92001EE-A1FF-4D34-84B1-D64576153466}"/>
    <cellStyle name="SAPBEXinputData 4 4 7" xfId="19339" xr:uid="{00000000-0005-0000-0000-0000A8480000}"/>
    <cellStyle name="SAPBEXinputData 4 4 7 2" xfId="28325" xr:uid="{5C52387E-4325-489D-B33F-8F671C754489}"/>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3 2" xfId="28326" xr:uid="{2403DCB2-C537-445F-A0DA-749F3CB2CCBD}"/>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4 2" xfId="28327" xr:uid="{13C54350-1BCF-41FB-8311-4B54B1823F55}"/>
    <cellStyle name="SAPBEXinputData 4 5 5" xfId="19348" xr:uid="{00000000-0005-0000-0000-0000B1480000}"/>
    <cellStyle name="SAPBEXinputData 4 5 5 2" xfId="28328" xr:uid="{240C3471-2EAE-4173-A149-9534C13C6A65}"/>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4 2" xfId="28329" xr:uid="{FA8A85A2-C740-4A66-A2FA-0A16BE9E27A8}"/>
    <cellStyle name="SAPBEXinputData 4 6 5" xfId="19356" xr:uid="{00000000-0005-0000-0000-0000B9480000}"/>
    <cellStyle name="SAPBEXinputData 4 6 5 2" xfId="28330" xr:uid="{293AF516-5456-4A4F-A420-9D513A6B6397}"/>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4 9 2" xfId="28331" xr:uid="{68443B26-A6D2-4A1C-B043-81F49B655A16}"/>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4 2" xfId="28332" xr:uid="{2E537CB3-878C-41F3-954F-E5F25218B69F}"/>
    <cellStyle name="SAPBEXinputData 5 2 2 2 5" xfId="19373" xr:uid="{00000000-0005-0000-0000-0000CA480000}"/>
    <cellStyle name="SAPBEXinputData 5 2 2 2 5 2" xfId="28333" xr:uid="{26D1E7F5-45F6-4DC8-A9BA-CAFEB806BE51}"/>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3 3" xfId="28334" xr:uid="{78580ED6-87CA-4158-BC2D-8F5108264EB2}"/>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6 2" xfId="28335" xr:uid="{407F9D09-A404-456D-83CD-8994561CA026}"/>
    <cellStyle name="SAPBEXinputData 5 2 2 7" xfId="19387" xr:uid="{00000000-0005-0000-0000-0000D8480000}"/>
    <cellStyle name="SAPBEXinputData 5 2 2 7 2" xfId="28336" xr:uid="{BD3FABE2-8BF8-47AC-A6F2-60EC0627731C}"/>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4 2" xfId="28337" xr:uid="{3CC411A8-8B4E-4B38-9264-A598F15F06E5}"/>
    <cellStyle name="SAPBEXinputData 5 2 3 5" xfId="19395" xr:uid="{00000000-0005-0000-0000-0000E0480000}"/>
    <cellStyle name="SAPBEXinputData 5 2 3 5 2" xfId="28338" xr:uid="{DF0B03F1-9F55-49D1-8DA7-4D6E05852746}"/>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3 3" xfId="28339" xr:uid="{102364ED-B2D2-4FA6-B906-0A4C7F412139}"/>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7 2" xfId="28340" xr:uid="{C319FD54-A0BA-4368-B01B-7E3FB49143D2}"/>
    <cellStyle name="SAPBEXinputData 5 2 8" xfId="19409" xr:uid="{00000000-0005-0000-0000-0000EE480000}"/>
    <cellStyle name="SAPBEXinputData 5 2 8 2" xfId="28341" xr:uid="{2D76A915-F87C-4187-84DE-A1068B0C44F3}"/>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4 2" xfId="28342" xr:uid="{CF179EE4-A072-4A79-B7C8-454A7A4BF474}"/>
    <cellStyle name="SAPBEXinputData 5 3 2 5" xfId="19418" xr:uid="{00000000-0005-0000-0000-0000F7480000}"/>
    <cellStyle name="SAPBEXinputData 5 3 2 5 2" xfId="28343" xr:uid="{F19058D3-DB11-4566-AFCC-CDF195E4E5DF}"/>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3 3" xfId="28344" xr:uid="{E11639FF-FFBD-46CB-91A6-AB4DAC627A4E}"/>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6 2" xfId="28345" xr:uid="{17F73508-ACD4-48A8-841E-CF4960B4F735}"/>
    <cellStyle name="SAPBEXinputData 5 3 7" xfId="19432" xr:uid="{00000000-0005-0000-0000-000005490000}"/>
    <cellStyle name="SAPBEXinputData 5 3 7 2" xfId="28346" xr:uid="{6805D196-8747-4432-8F77-4F9EFD83BB1F}"/>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3 2" xfId="28347" xr:uid="{A9AB7367-AD00-485A-9CF1-BF269C9E758A}"/>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4 2" xfId="28348" xr:uid="{C904326E-0C49-4B4F-9B6C-57380F2F9836}"/>
    <cellStyle name="SAPBEXinputData 5 4 5" xfId="19441" xr:uid="{00000000-0005-0000-0000-00000E490000}"/>
    <cellStyle name="SAPBEXinputData 5 4 5 2" xfId="28349" xr:uid="{4940A5AE-8781-4F41-AF7A-F1CE6C7B5CBE}"/>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4 2" xfId="28350" xr:uid="{6E1BD598-07BE-4520-A3F1-61783D96F6B4}"/>
    <cellStyle name="SAPBEXinputData 5 5 5" xfId="19449" xr:uid="{00000000-0005-0000-0000-000016490000}"/>
    <cellStyle name="SAPBEXinputData 5 5 5 2" xfId="28351" xr:uid="{8D57427E-CC79-4C4E-B244-4A73688539E8}"/>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8 2" xfId="28352" xr:uid="{5FAAF933-5E5F-4936-B345-FD8C1B9ECB66}"/>
    <cellStyle name="SAPBEXinputData 5 9" xfId="19456" xr:uid="{00000000-0005-0000-0000-00001D490000}"/>
    <cellStyle name="SAPBEXinputData 5 9 2" xfId="28353" xr:uid="{7DB03A55-2E1E-407A-ACA4-8A4BFD9D0A2B}"/>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4 2" xfId="28354" xr:uid="{6014FB31-84FA-49CE-9254-A83B113DED6F}"/>
    <cellStyle name="SAPBEXinputData 6 2 2 5" xfId="19465" xr:uid="{00000000-0005-0000-0000-000026490000}"/>
    <cellStyle name="SAPBEXinputData 6 2 2 5 2" xfId="28355" xr:uid="{BD1D0A87-0A2B-4C52-B286-8187BF102A5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3 3" xfId="28356" xr:uid="{894E5556-58FB-4A8F-81C6-F2C551F86A42}"/>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6 2" xfId="28357" xr:uid="{AA6E9825-9F17-4859-A592-86B6906E692B}"/>
    <cellStyle name="SAPBEXinputData 6 2 7" xfId="19479" xr:uid="{00000000-0005-0000-0000-000034490000}"/>
    <cellStyle name="SAPBEXinputData 6 2 7 2" xfId="28358" xr:uid="{01C8E1C8-5E10-4B2E-A565-2A0ED01AC677}"/>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4 2" xfId="28359" xr:uid="{2A604675-3916-47F3-93B4-F195CA23D1BC}"/>
    <cellStyle name="SAPBEXinputData 6 3 5" xfId="19487" xr:uid="{00000000-0005-0000-0000-00003C490000}"/>
    <cellStyle name="SAPBEXinputData 6 3 5 2" xfId="28360" xr:uid="{7ADF7F98-A86C-4384-A43C-BE727CAD875A}"/>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3 3" xfId="28361" xr:uid="{2F24F16B-BDEB-44F6-A81D-C03FF076EF1B}"/>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7 2" xfId="28364" xr:uid="{B06D6D94-E400-4719-AAC6-106E88CC44B7}"/>
    <cellStyle name="SAPBEXinputData 6 8" xfId="19501" xr:uid="{00000000-0005-0000-0000-00004A490000}"/>
    <cellStyle name="SAPBEXinputData 6 8 2" xfId="28365" xr:uid="{876F69A8-9CE5-455E-9F88-7D0D7AC0A7BE}"/>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3 2" xfId="28366" xr:uid="{37539336-B565-4B16-BB49-2D6B8099B638}"/>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4 2" xfId="28367" xr:uid="{260D98C6-A39D-4017-9F99-63BA353F33AA}"/>
    <cellStyle name="SAPBEXinputData 7 2 5" xfId="19511" xr:uid="{00000000-0005-0000-0000-000054490000}"/>
    <cellStyle name="SAPBEXinputData 7 2 5 2" xfId="28368" xr:uid="{CCFA791F-CD5C-4C4F-8015-7D74C8307A1A}"/>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4 2" xfId="28369" xr:uid="{B893754E-BE45-4E01-8A4D-9D352E72BDA0}"/>
    <cellStyle name="SAPBEXinputData 7 3 5" xfId="19519" xr:uid="{00000000-0005-0000-0000-00005C490000}"/>
    <cellStyle name="SAPBEXinputData 7 3 5 2" xfId="28370" xr:uid="{5E903D11-5E7C-4248-B692-CEEB4F0637F4}"/>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6 2" xfId="28371" xr:uid="{308C842A-B366-44D5-A4CF-AF4D816677BF}"/>
    <cellStyle name="SAPBEXinputData 7 7" xfId="19526" xr:uid="{00000000-0005-0000-0000-000063490000}"/>
    <cellStyle name="SAPBEXinputData 7 7 2" xfId="28372" xr:uid="{6A2AE1C1-0978-4DA6-B5F2-390764F51C47}"/>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2 3" xfId="28373" xr:uid="{5BE42B1A-E931-4453-841F-F275EAAAF97C}"/>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4 2 2" xfId="28813" xr:uid="{C51DA720-05E2-462E-B4E0-AA54C7D70008}"/>
    <cellStyle name="SAPBEXinputData 8 4 2 3" xfId="30221" xr:uid="{F461D51A-6E0F-4592-B7C2-4F764B39462D}"/>
    <cellStyle name="SAPBEXinputData 8 4 2 4" xfId="30742" xr:uid="{97759380-2F51-435B-BA2C-95D86662BC4D}"/>
    <cellStyle name="SAPBEXinputData 8 4 3" xfId="28374" xr:uid="{74AA42AF-B2CE-4432-A294-E55FC70A7FAD}"/>
    <cellStyle name="SAPBEXinputData 8 4 4" xfId="29766" xr:uid="{367979C3-AC02-40FD-8E04-A1C6155FAE84}"/>
    <cellStyle name="SAPBEXinputData 8 4 5" xfId="20829" xr:uid="{8F9403B2-9849-40A9-A137-EC3C4C812DB7}"/>
    <cellStyle name="SAPBEXinputData 8 5" xfId="19533" xr:uid="{00000000-0005-0000-0000-00006A490000}"/>
    <cellStyle name="SAPBEXinputData 8 5 2" xfId="28375" xr:uid="{05131ED3-376A-419C-9A6D-D4732CB780B1}"/>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4 2" xfId="28376" xr:uid="{47FD1266-E99B-4488-9635-5CCA18C52CC7}"/>
    <cellStyle name="SAPBEXinputData 9 5" xfId="19541" xr:uid="{00000000-0005-0000-0000-000072490000}"/>
    <cellStyle name="SAPBEXinputData 9 5 2" xfId="28377" xr:uid="{B4B3E0BC-796D-42D8-9502-4BECEBEAD082}"/>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2 2 2 2" xfId="28814" xr:uid="{0CA878DC-44FD-4AEF-8FE5-77744432F393}"/>
    <cellStyle name="SAPBEXItemHeader 2 2 2 3" xfId="30222" xr:uid="{2D9253DE-282D-4617-8361-0C4A98DBCCA8}"/>
    <cellStyle name="SAPBEXItemHeader 2 2 2 4" xfId="30743" xr:uid="{3A027E59-280A-4827-BBF3-EFA722C20332}"/>
    <cellStyle name="SAPBEXItemHeader 2 2 2 5" xfId="31239" xr:uid="{C5219815-C57F-4773-B226-2ADE79242683}"/>
    <cellStyle name="SAPBEXItemHeader 2 2 2 6" xfId="31525" xr:uid="{E80BD044-A216-4CB8-8B44-855CEF787DC3}"/>
    <cellStyle name="SAPBEXItemHeader 2 2 3" xfId="28378" xr:uid="{F1EB899B-B0F5-4778-A76A-4CD6679A27A0}"/>
    <cellStyle name="SAPBEXItemHeader 2 2 4" xfId="29767" xr:uid="{7304C14E-E457-4C0D-8D90-2E2A08B91427}"/>
    <cellStyle name="SAPBEXItemHeader 2 2 5" xfId="26809" xr:uid="{B82AD555-60C6-406C-BFB3-E9E3E69E605F}"/>
    <cellStyle name="SAPBEXItemHeader 2 2 6" xfId="26482" xr:uid="{F42835CC-AE2E-46A1-8099-328006FBEBE8}"/>
    <cellStyle name="SAPBEXItemHeader 2 2 7" xfId="28974" xr:uid="{61145A2E-BC5E-4EC0-8C37-CCF585E5710F}"/>
    <cellStyle name="SAPBEXItemHeader 3" xfId="19546" xr:uid="{00000000-0005-0000-0000-000078490000}"/>
    <cellStyle name="SAPBEXItemHeader 3 2" xfId="20429" xr:uid="{00000000-0005-0000-0000-000078490000}"/>
    <cellStyle name="SAPBEXItemHeader 3 2 2" xfId="28815" xr:uid="{CCE0FFA9-DB25-49EA-819E-4C168D9A40F8}"/>
    <cellStyle name="SAPBEXItemHeader 3 2 3" xfId="30223" xr:uid="{FE10E320-ED60-443A-AD2A-A106219530CD}"/>
    <cellStyle name="SAPBEXItemHeader 3 2 4" xfId="30744" xr:uid="{2D01DC79-06DE-4945-97D5-A07880FE3846}"/>
    <cellStyle name="SAPBEXItemHeader 3 2 5" xfId="31240" xr:uid="{A3FC9E2A-3E3D-4FB4-A8C9-25C793E6933A}"/>
    <cellStyle name="SAPBEXItemHeader 3 2 6" xfId="31526" xr:uid="{8452B498-825B-4475-AB39-1847F0D69325}"/>
    <cellStyle name="SAPBEXItemHeader 3 3" xfId="28379" xr:uid="{9C2EE486-A090-426A-BF12-35BC07498797}"/>
    <cellStyle name="SAPBEXItemHeader 3 4" xfId="29768" xr:uid="{621325F0-8356-4B86-AF3F-861A0E10ADD1}"/>
    <cellStyle name="SAPBEXItemHeader 3 5" xfId="26839" xr:uid="{876812F8-859C-44E9-B8C5-0DD08EFBC8F9}"/>
    <cellStyle name="SAPBEXItemHeader 3 6" xfId="20798" xr:uid="{5456C43A-484C-4470-A768-BAF8046E822F}"/>
    <cellStyle name="SAPBEXItemHeader 3 7" xfId="28973" xr:uid="{209D3860-4114-42D9-BFC0-25AB7DB52D36}"/>
    <cellStyle name="SAPBEXItemHeader 4" xfId="19547" xr:uid="{00000000-0005-0000-0000-000079490000}"/>
    <cellStyle name="SAPBEXresData" xfId="2730" xr:uid="{00000000-0005-0000-0000-00008C0A0000}"/>
    <cellStyle name="SAPBEXresData 10" xfId="27793" xr:uid="{4BC603A4-0C82-4C97-A93C-B86F1F7BB282}"/>
    <cellStyle name="SAPBEXresData 11" xfId="29303" xr:uid="{CF28FB56-CBC6-47CC-B7C3-5BFBE0FA6E45}"/>
    <cellStyle name="SAPBEXresData 2" xfId="2731" xr:uid="{00000000-0005-0000-0000-00008D0A0000}"/>
    <cellStyle name="SAPBEXresData 2 10" xfId="29304" xr:uid="{C4531C37-AE68-4E58-88D1-27368DE3152B}"/>
    <cellStyle name="SAPBEXresData 2 2" xfId="19550" xr:uid="{00000000-0005-0000-0000-00007C490000}"/>
    <cellStyle name="SAPBEXresData 2 2 2" xfId="19551" xr:uid="{00000000-0005-0000-0000-00007D490000}"/>
    <cellStyle name="SAPBEXresData 2 2 2 2" xfId="20430" xr:uid="{00000000-0005-0000-0000-00007D490000}"/>
    <cellStyle name="SAPBEXresData 2 2 2 2 2" xfId="28816" xr:uid="{71C39359-89F8-4BAB-8D21-6FF09E38D3D3}"/>
    <cellStyle name="SAPBEXresData 2 2 2 2 3" xfId="30224" xr:uid="{34BCD627-9ACA-4993-BFC9-66809DAB95DC}"/>
    <cellStyle name="SAPBEXresData 2 2 2 2 4" xfId="30745" xr:uid="{59AF958B-BE14-4465-B5A7-536DDC85847F}"/>
    <cellStyle name="SAPBEXresData 2 2 2 2 5" xfId="31241" xr:uid="{0E39C33D-1FBE-4504-9483-F8220088373D}"/>
    <cellStyle name="SAPBEXresData 2 2 2 2 6" xfId="31527" xr:uid="{5A5D942A-50EB-4EFE-BBF5-58A982FE26A8}"/>
    <cellStyle name="SAPBEXresData 2 2 2 3" xfId="29769" xr:uid="{40EFC732-358B-4999-A54B-6B5C8DEF29DE}"/>
    <cellStyle name="SAPBEXresData 2 2 2 4" xfId="26836" xr:uid="{0246A49F-ACD6-4770-991B-74F090198CA2}"/>
    <cellStyle name="SAPBEXresData 2 2 2 5" xfId="29035" xr:uid="{D24F5349-FEDF-49F0-94B2-DF8D184C7676}"/>
    <cellStyle name="SAPBEXresData 2 2 2 6" xfId="26481" xr:uid="{1253E6E1-D33D-4E68-A244-844F636D90DE}"/>
    <cellStyle name="SAPBEXresData 2 3" xfId="19552" xr:uid="{00000000-0005-0000-0000-00007E490000}"/>
    <cellStyle name="SAPBEXresData 2 3 2" xfId="20431" xr:uid="{00000000-0005-0000-0000-00007E490000}"/>
    <cellStyle name="SAPBEXresData 2 3 2 2" xfId="28817" xr:uid="{B793AF2C-CA6E-46A4-B6AE-5F9470C7B405}"/>
    <cellStyle name="SAPBEXresData 2 3 2 3" xfId="30225" xr:uid="{CD11B32E-3720-44AF-96A8-2CFA20E160CE}"/>
    <cellStyle name="SAPBEXresData 2 3 2 4" xfId="30746" xr:uid="{77E0C426-AF1A-495C-82E4-8A371A15AF91}"/>
    <cellStyle name="SAPBEXresData 2 3 2 5" xfId="31242" xr:uid="{A19F7738-11B1-4DC7-8022-5BEB65F07311}"/>
    <cellStyle name="SAPBEXresData 2 3 2 6" xfId="31528" xr:uid="{11207924-5EBC-4614-8B39-45B3BB93A4D3}"/>
    <cellStyle name="SAPBEXresData 2 3 3" xfId="29770" xr:uid="{18A10FB6-8B4A-4123-B03D-538F7F647D20}"/>
    <cellStyle name="SAPBEXresData 2 3 4" xfId="26835" xr:uid="{F0847150-D444-4F1A-B275-7772DD7375F5}"/>
    <cellStyle name="SAPBEXresData 2 3 5" xfId="29034" xr:uid="{89CBA640-E53B-4255-A8B9-3829CB0E75E5}"/>
    <cellStyle name="SAPBEXresData 2 3 6" xfId="26480" xr:uid="{40333751-77AC-4DDD-BB2F-D29687199C55}"/>
    <cellStyle name="SAPBEXresData 2 4" xfId="19553" xr:uid="{00000000-0005-0000-0000-00007F490000}"/>
    <cellStyle name="SAPBEXresData 2 5" xfId="19549" xr:uid="{00000000-0005-0000-0000-00007B490000}"/>
    <cellStyle name="SAPBEXresData 2 6" xfId="20890" xr:uid="{9D1292D0-FA9C-4AAF-81C3-F4B7DE1F4403}"/>
    <cellStyle name="SAPBEXresData 2 7" xfId="27931" xr:uid="{D9A8D63D-4A43-412C-99E6-7CC65FB2218B}"/>
    <cellStyle name="SAPBEXresData 2 8" xfId="29404" xr:uid="{71437A24-4338-46AC-81ED-1AB9491602A4}"/>
    <cellStyle name="SAPBEXresData 2 9" xfId="27794" xr:uid="{30589E42-DCFD-49B1-85DB-A66BE02CA3D6}"/>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3 2 2" xfId="28818" xr:uid="{5DE48DF6-9B81-4CBD-9906-AA4338183482}"/>
    <cellStyle name="SAPBEXresData 3 3 2 3" xfId="30226" xr:uid="{2DF3BB8F-C29C-445C-9D71-14B10E86F2AE}"/>
    <cellStyle name="SAPBEXresData 3 3 2 4" xfId="30747" xr:uid="{31F692D6-4DB2-4B27-BEE0-29202FFBF461}"/>
    <cellStyle name="SAPBEXresData 3 3 2 5" xfId="31243" xr:uid="{A4924660-885C-4FF4-8ECB-6582C43475A9}"/>
    <cellStyle name="SAPBEXresData 3 3 2 6" xfId="31529" xr:uid="{1B9F61BD-3CC0-4062-B661-6BE4DDC2EDF3}"/>
    <cellStyle name="SAPBEXresData 3 3 3" xfId="29771" xr:uid="{7B1E25F8-01D2-4841-BC9D-9996EF68F0A8}"/>
    <cellStyle name="SAPBEXresData 3 3 4" xfId="26802" xr:uid="{88855523-C2C3-43E2-B6C6-A34EAA8194A1}"/>
    <cellStyle name="SAPBEXresData 3 3 5" xfId="29033" xr:uid="{4877535A-4FF0-4113-8A03-B9568B5D165A}"/>
    <cellStyle name="SAPBEXresData 3 3 6" xfId="26479" xr:uid="{65C5F214-E39F-40CC-B5EC-F7EACF4F0B8E}"/>
    <cellStyle name="SAPBEXresData 3 4" xfId="19557" xr:uid="{00000000-0005-0000-0000-000083490000}"/>
    <cellStyle name="SAPBEXresData 3 4 2" xfId="20433" xr:uid="{00000000-0005-0000-0000-000083490000}"/>
    <cellStyle name="SAPBEXresData 3 4 2 2" xfId="28819" xr:uid="{39957350-82FA-46B3-97EB-40E79D4CF58A}"/>
    <cellStyle name="SAPBEXresData 3 4 2 3" xfId="30227" xr:uid="{12B1684F-33D5-464A-8EE8-3C24F902D281}"/>
    <cellStyle name="SAPBEXresData 3 4 2 4" xfId="30748" xr:uid="{6FC04A1F-D7C4-4013-B157-B0B0D2AEFD15}"/>
    <cellStyle name="SAPBEXresData 3 4 2 5" xfId="31244" xr:uid="{066D9727-1D05-4528-B254-363FB98A7E88}"/>
    <cellStyle name="SAPBEXresData 3 4 2 6" xfId="31530" xr:uid="{3717E796-EB02-4FD0-8E6A-9A707EED7780}"/>
    <cellStyle name="SAPBEXresData 3 4 3" xfId="29772" xr:uid="{00FCE329-7600-4262-81DA-462F47E3C6ED}"/>
    <cellStyle name="SAPBEXresData 3 4 4" xfId="26804" xr:uid="{798767A2-F63D-4E96-99DD-814B7E8221C9}"/>
    <cellStyle name="SAPBEXresData 3 4 5" xfId="29032" xr:uid="{058C4A8D-D99B-4CC6-8A6C-D56F7DB89848}"/>
    <cellStyle name="SAPBEXresData 3 4 6" xfId="20797" xr:uid="{44D5D655-D98C-40C3-BCE9-08ADF8EFE2D5}"/>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4 2 2 2" xfId="28820" xr:uid="{8BD277C8-C1FE-44C0-BE27-F83443D6AAC6}"/>
    <cellStyle name="SAPBEXresData 4 2 2 3" xfId="30228" xr:uid="{035B2705-B137-4C38-AEBD-897DDFFD7487}"/>
    <cellStyle name="SAPBEXresData 4 2 2 4" xfId="30749" xr:uid="{A650616E-8990-4026-ADFE-9E1B4466C0BD}"/>
    <cellStyle name="SAPBEXresData 4 2 2 5" xfId="31245" xr:uid="{D033913F-52E6-4AC6-A50A-7EDAB3AEF0D2}"/>
    <cellStyle name="SAPBEXresData 4 2 2 6" xfId="31531" xr:uid="{76FA8923-D2F9-4CAF-AE43-E7AFE0F07F73}"/>
    <cellStyle name="SAPBEXresData 4 2 3" xfId="29773" xr:uid="{6693262C-A007-4D88-8775-29530E23467A}"/>
    <cellStyle name="SAPBEXresData 4 2 4" xfId="26834" xr:uid="{DD1CFC97-C084-4878-9F2C-AFBE27AE9691}"/>
    <cellStyle name="SAPBEXresData 4 2 5" xfId="29031" xr:uid="{75FB55FA-3FCA-4F99-A77C-506AC9558FBC}"/>
    <cellStyle name="SAPBEXresData 4 2 6" xfId="26478" xr:uid="{3D152187-7D6B-4CFD-86C6-270D8CFF35E4}"/>
    <cellStyle name="SAPBEXresData 5" xfId="19561" xr:uid="{00000000-0005-0000-0000-000087490000}"/>
    <cellStyle name="SAPBEXresData 5 2" xfId="20435" xr:uid="{00000000-0005-0000-0000-000087490000}"/>
    <cellStyle name="SAPBEXresData 5 2 2" xfId="28821" xr:uid="{838D08F1-9366-427B-A01A-881A96B17460}"/>
    <cellStyle name="SAPBEXresData 5 2 3" xfId="30229" xr:uid="{41802E6E-C9B0-4C6E-9801-9E3DB09C1A0C}"/>
    <cellStyle name="SAPBEXresData 5 2 4" xfId="30750" xr:uid="{AE0EFCF0-81FA-466F-8E06-650216DA0C07}"/>
    <cellStyle name="SAPBEXresData 5 2 5" xfId="31246" xr:uid="{B2D4E076-2F11-4245-9F55-9E378184F8D2}"/>
    <cellStyle name="SAPBEXresData 5 2 6" xfId="31532" xr:uid="{854B1C55-5ED1-4FC4-9516-A80356CD6420}"/>
    <cellStyle name="SAPBEXresData 5 3" xfId="29774" xr:uid="{2DFAF499-A8CC-4019-A0ED-7196A4400F24}"/>
    <cellStyle name="SAPBEXresData 5 4" xfId="26808" xr:uid="{F210DB01-736F-482F-ADC1-29DC521BECB6}"/>
    <cellStyle name="SAPBEXresData 5 5" xfId="29014" xr:uid="{DCD8DB1B-1FFB-40A2-AEF9-5D850076F16D}"/>
    <cellStyle name="SAPBEXresData 5 6" xfId="20796" xr:uid="{10B42EBB-7FD0-46BD-B13F-E9480140F3BE}"/>
    <cellStyle name="SAPBEXresData 6" xfId="19562" xr:uid="{00000000-0005-0000-0000-000088490000}"/>
    <cellStyle name="SAPBEXresData 7" xfId="19548" xr:uid="{00000000-0005-0000-0000-00007A490000}"/>
    <cellStyle name="SAPBEXresData 8" xfId="27932" xr:uid="{2889BBA7-807E-48C2-9012-0854BF7EFE15}"/>
    <cellStyle name="SAPBEXresData 9" xfId="29405" xr:uid="{90DC6B7D-D11F-4C2C-8F3F-C7E0195A1338}"/>
    <cellStyle name="SAPBEXresDataEmph" xfId="2732" xr:uid="{00000000-0005-0000-0000-00008E0A0000}"/>
    <cellStyle name="SAPBEXresDataEmph 10" xfId="27795" xr:uid="{1F5ED14A-E511-40D9-B975-11A0B7925E5D}"/>
    <cellStyle name="SAPBEXresDataEmph 11" xfId="29305" xr:uid="{88F4F6E1-AD72-4269-883E-2AB0BE83EA6D}"/>
    <cellStyle name="SAPBEXresDataEmph 2" xfId="2733" xr:uid="{00000000-0005-0000-0000-00008F0A0000}"/>
    <cellStyle name="SAPBEXresDataEmph 2 10" xfId="29306" xr:uid="{5F24B4C8-D758-4049-9830-28385BC9FC1E}"/>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2 2 2 2" xfId="28822" xr:uid="{7D56417B-247D-41D3-9C3C-3FB7D69A91F1}"/>
    <cellStyle name="SAPBEXresDataEmph 2 2 2 2 3" xfId="30230" xr:uid="{B88B71F8-85D6-414E-82B0-C3649F9B6780}"/>
    <cellStyle name="SAPBEXresDataEmph 2 2 2 2 4" xfId="30751" xr:uid="{90915172-B217-4A6F-871B-E5B7E141436E}"/>
    <cellStyle name="SAPBEXresDataEmph 2 2 2 3" xfId="28380" xr:uid="{BB9B8CC2-3569-4C36-8341-15D419D51F74}"/>
    <cellStyle name="SAPBEXresDataEmph 2 2 2 4" xfId="29775" xr:uid="{AF8EC951-1301-4AA0-9BD7-7C50089633A2}"/>
    <cellStyle name="SAPBEXresDataEmph 2 2 2 5" xfId="28500" xr:uid="{1268CF94-9787-4BE4-AABF-9C3E51892E5B}"/>
    <cellStyle name="SAPBEXresDataEmph 2 3" xfId="19567" xr:uid="{00000000-0005-0000-0000-00008D490000}"/>
    <cellStyle name="SAPBEXresDataEmph 2 3 2" xfId="20437" xr:uid="{00000000-0005-0000-0000-00008D490000}"/>
    <cellStyle name="SAPBEXresDataEmph 2 3 2 2" xfId="28823" xr:uid="{F9BC3AA4-D95E-4379-9EB2-B1D0993AF0C8}"/>
    <cellStyle name="SAPBEXresDataEmph 2 3 2 3" xfId="30231" xr:uid="{B3B16E06-34BA-4890-9A04-00B6ED99E539}"/>
    <cellStyle name="SAPBEXresDataEmph 2 3 2 4" xfId="30752" xr:uid="{3F411307-4FD8-4C5A-B151-995BE05C1ABD}"/>
    <cellStyle name="SAPBEXresDataEmph 2 3 3" xfId="28381" xr:uid="{10D5A0F7-EBF5-4533-9F8C-F8A5B3C082DD}"/>
    <cellStyle name="SAPBEXresDataEmph 2 3 4" xfId="29776" xr:uid="{8C7B90B5-EA5B-47AA-B2B2-747884F48764}"/>
    <cellStyle name="SAPBEXresDataEmph 2 3 5" xfId="28490" xr:uid="{DD423930-3BF0-429D-A85E-9C801E273C6E}"/>
    <cellStyle name="SAPBEXresDataEmph 2 4" xfId="19568" xr:uid="{00000000-0005-0000-0000-00008E490000}"/>
    <cellStyle name="SAPBEXresDataEmph 2 5" xfId="19564" xr:uid="{00000000-0005-0000-0000-00008A490000}"/>
    <cellStyle name="SAPBEXresDataEmph 2 6" xfId="20891" xr:uid="{DF31BF32-23BB-482B-B869-9CDC35AE2885}"/>
    <cellStyle name="SAPBEXresDataEmph 2 7" xfId="27929" xr:uid="{2BBA7EC7-1BDE-4502-8AB2-59B9A95A63A2}"/>
    <cellStyle name="SAPBEXresDataEmph 2 8" xfId="29402" xr:uid="{605A5748-E6FC-49C9-AAB0-27292FE2D88B}"/>
    <cellStyle name="SAPBEXresDataEmph 2 9" xfId="27796" xr:uid="{9875A0F6-9670-49D5-92C0-5E1CCA13DB3C}"/>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3 2 2" xfId="28824" xr:uid="{FE692F41-CFF7-476B-AA4F-747D9CFFC84E}"/>
    <cellStyle name="SAPBEXresDataEmph 3 3 2 3" xfId="30232" xr:uid="{6B13BFAC-998A-4C38-A272-87E2C05DB6CA}"/>
    <cellStyle name="SAPBEXresDataEmph 3 3 2 4" xfId="30753" xr:uid="{717AB136-4EB9-455E-903C-D27E56161EE3}"/>
    <cellStyle name="SAPBEXresDataEmph 3 3 2 5" xfId="31247" xr:uid="{DD9696BA-52B8-4C96-A6A0-3794851EECB6}"/>
    <cellStyle name="SAPBEXresDataEmph 3 3 2 6" xfId="31533" xr:uid="{D9D13016-9D5E-4233-ACCA-35D4D66CB51A}"/>
    <cellStyle name="SAPBEXresDataEmph 3 3 3" xfId="29777" xr:uid="{A2449A06-BD6F-4F16-A880-F1633A7876A6}"/>
    <cellStyle name="SAPBEXresDataEmph 3 3 4" xfId="28499" xr:uid="{CB4FC73E-CF73-4F77-95E6-84CB93ED3E53}"/>
    <cellStyle name="SAPBEXresDataEmph 3 3 5" xfId="29030" xr:uid="{606E2C90-3028-464A-AE16-81E4AAD1501B}"/>
    <cellStyle name="SAPBEXresDataEmph 3 3 6" xfId="20795" xr:uid="{5C05FFA9-9A72-4D35-AC6B-C454EF52AC35}"/>
    <cellStyle name="SAPBEXresDataEmph 3 4" xfId="19572" xr:uid="{00000000-0005-0000-0000-000092490000}"/>
    <cellStyle name="SAPBEXresDataEmph 3 4 2" xfId="20439" xr:uid="{00000000-0005-0000-0000-000092490000}"/>
    <cellStyle name="SAPBEXresDataEmph 3 4 2 2" xfId="28825" xr:uid="{5C80585E-3346-453E-9C5D-29D142D6DA59}"/>
    <cellStyle name="SAPBEXresDataEmph 3 4 2 3" xfId="30233" xr:uid="{50ECF60C-7FBC-4A40-A3AA-D6A7F56A5197}"/>
    <cellStyle name="SAPBEXresDataEmph 3 4 2 4" xfId="30754" xr:uid="{5D8F5C95-CD55-4CD5-AA6A-8EABA43E7343}"/>
    <cellStyle name="SAPBEXresDataEmph 3 4 2 5" xfId="31248" xr:uid="{A8CC43E2-45E3-48E0-A644-48F3097A74E7}"/>
    <cellStyle name="SAPBEXresDataEmph 3 4 2 6" xfId="31534" xr:uid="{E877BD1F-DD24-44F1-9DF5-C0B7BC00A66E}"/>
    <cellStyle name="SAPBEXresDataEmph 3 4 3" xfId="29778" xr:uid="{AB8890D0-7C9B-4BB0-916F-D6839554B66C}"/>
    <cellStyle name="SAPBEXresDataEmph 3 4 4" xfId="28478" xr:uid="{E5696091-1F3A-45C7-A226-E915C7A85827}"/>
    <cellStyle name="SAPBEXresDataEmph 3 4 5" xfId="29029" xr:uid="{07B5B1F4-C73E-4508-B308-8E59DEA4CFB3}"/>
    <cellStyle name="SAPBEXresDataEmph 3 4 6" xfId="26477" xr:uid="{A9CC3510-D05D-4E10-BABD-DAF024862EE8}"/>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4 2 2 2" xfId="28826" xr:uid="{4C4A85BB-9419-4007-81B8-E7C4781403B9}"/>
    <cellStyle name="SAPBEXresDataEmph 4 2 2 3" xfId="30234" xr:uid="{4C5404E7-A20D-4ACC-A751-CF1CC9989079}"/>
    <cellStyle name="SAPBEXresDataEmph 4 2 2 4" xfId="30755" xr:uid="{BE30433F-60CF-4D05-B251-768D1D7D7FE9}"/>
    <cellStyle name="SAPBEXresDataEmph 4 2 2 5" xfId="31249" xr:uid="{14A29A83-2E0B-4372-B5B0-B280819E7663}"/>
    <cellStyle name="SAPBEXresDataEmph 4 2 2 6" xfId="31535" xr:uid="{A020F47C-3E56-4EDB-B36C-F0F51D0255F8}"/>
    <cellStyle name="SAPBEXresDataEmph 4 2 3" xfId="29779" xr:uid="{CA495EAC-7EA3-4A0C-B63D-983C9C0D56B9}"/>
    <cellStyle name="SAPBEXresDataEmph 4 2 4" xfId="20658" xr:uid="{EB5EA3C6-2073-4E65-AF87-6D8A6AB075CE}"/>
    <cellStyle name="SAPBEXresDataEmph 4 2 5" xfId="29004" xr:uid="{3B3CA730-D792-40D0-9C6C-0DE9C5C86F34}"/>
    <cellStyle name="SAPBEXresDataEmph 4 2 6" xfId="26476" xr:uid="{84D1B5B9-F1D5-41D5-B8E0-1FFDB593F84F}"/>
    <cellStyle name="SAPBEXresDataEmph 5" xfId="19576" xr:uid="{00000000-0005-0000-0000-000096490000}"/>
    <cellStyle name="SAPBEXresDataEmph 5 2" xfId="20441" xr:uid="{00000000-0005-0000-0000-000096490000}"/>
    <cellStyle name="SAPBEXresDataEmph 5 2 2" xfId="28827" xr:uid="{6D3909FC-3662-414B-B463-854ED9EFE7E0}"/>
    <cellStyle name="SAPBEXresDataEmph 5 2 3" xfId="30235" xr:uid="{4BF23159-9611-4E8B-A151-032C0AECB483}"/>
    <cellStyle name="SAPBEXresDataEmph 5 2 4" xfId="30756" xr:uid="{538905BF-188F-456B-B877-AD9C50C6F2E5}"/>
    <cellStyle name="SAPBEXresDataEmph 5 2 5" xfId="31250" xr:uid="{08EB83C1-1719-4C0E-BD51-F80C6369C987}"/>
    <cellStyle name="SAPBEXresDataEmph 5 2 6" xfId="31536" xr:uid="{F42E93FC-434C-473F-BBB0-3F1F8E92D2EA}"/>
    <cellStyle name="SAPBEXresDataEmph 5 3" xfId="29780" xr:uid="{7AE1EB75-D6AF-40DF-930E-FE9015398BF9}"/>
    <cellStyle name="SAPBEXresDataEmph 5 4" xfId="20917" xr:uid="{FFF1F197-DA16-401C-AC78-41F025E5A319}"/>
    <cellStyle name="SAPBEXresDataEmph 5 5" xfId="29028" xr:uid="{14EB78D5-7C9B-4772-BF73-3E0B89D02572}"/>
    <cellStyle name="SAPBEXresDataEmph 5 6" xfId="20794" xr:uid="{3C269C6F-00C2-420F-AEEB-F20F46BBA5A6}"/>
    <cellStyle name="SAPBEXresDataEmph 6" xfId="19577" xr:uid="{00000000-0005-0000-0000-000097490000}"/>
    <cellStyle name="SAPBEXresDataEmph 7" xfId="19563" xr:uid="{00000000-0005-0000-0000-000089490000}"/>
    <cellStyle name="SAPBEXresDataEmph 8" xfId="27930" xr:uid="{D6A60707-BAE5-41C8-9482-11BBC6E7C9ED}"/>
    <cellStyle name="SAPBEXresDataEmph 9" xfId="29394" xr:uid="{2576EEE7-4EBD-4587-9F02-8EF40A834257}"/>
    <cellStyle name="SAPBEXresExc1" xfId="2734" xr:uid="{00000000-0005-0000-0000-0000900A0000}"/>
    <cellStyle name="SAPBEXresExc1 2" xfId="19579" xr:uid="{00000000-0005-0000-0000-000099490000}"/>
    <cellStyle name="SAPBEXresExc1 2 2" xfId="19580" xr:uid="{00000000-0005-0000-0000-00009A490000}"/>
    <cellStyle name="SAPBEXresExc1 2 3" xfId="28382" xr:uid="{07AB26B3-1E8C-4713-99E8-E442F11A6061}"/>
    <cellStyle name="SAPBEXresExc1 2 4" xfId="29782" xr:uid="{07554647-4EF7-4D7E-B290-6B84E7BFA0E6}"/>
    <cellStyle name="SAPBEXresExc1 2 5" xfId="29017" xr:uid="{CEC5AF67-BEBC-4EF7-A280-77771B93BF8F}"/>
    <cellStyle name="SAPBEXresExc1 3" xfId="19581" xr:uid="{00000000-0005-0000-0000-00009B490000}"/>
    <cellStyle name="SAPBEXresExc1 4" xfId="19578" xr:uid="{00000000-0005-0000-0000-000098490000}"/>
    <cellStyle name="SAPBEXresExc1 5" xfId="20892" xr:uid="{34B16D7F-D0B5-4EA4-8625-8973A7DFF537}"/>
    <cellStyle name="SAPBEXresExc1 6" xfId="27928" xr:uid="{6D1C566B-E21A-4CDB-891C-2DEB392FF4D6}"/>
    <cellStyle name="SAPBEXresExc1 7" xfId="27797" xr:uid="{396D7990-D559-48FD-8DC5-C2B25C3F756A}"/>
    <cellStyle name="SAPBEXresExc1Emph" xfId="2735" xr:uid="{00000000-0005-0000-0000-0000910A0000}"/>
    <cellStyle name="SAPBEXresExc1Emph 2" xfId="19583" xr:uid="{00000000-0005-0000-0000-00009D490000}"/>
    <cellStyle name="SAPBEXresExc1Emph 2 2" xfId="19584" xr:uid="{00000000-0005-0000-0000-00009E490000}"/>
    <cellStyle name="SAPBEXresExc1Emph 2 3" xfId="28383" xr:uid="{9F7A0301-9314-475C-92BC-C6995C51E49C}"/>
    <cellStyle name="SAPBEXresExc1Emph 2 4" xfId="29784" xr:uid="{72DA7675-6D27-4832-8F61-6F7E2471C012}"/>
    <cellStyle name="SAPBEXresExc1Emph 2 5" xfId="28995" xr:uid="{9F1D8BB0-CBB2-4163-A0A6-6AA786E50AC3}"/>
    <cellStyle name="SAPBEXresExc1Emph 3" xfId="19585" xr:uid="{00000000-0005-0000-0000-00009F490000}"/>
    <cellStyle name="SAPBEXresExc1Emph 4" xfId="19582" xr:uid="{00000000-0005-0000-0000-00009C490000}"/>
    <cellStyle name="SAPBEXresExc1Emph 5" xfId="20893" xr:uid="{79417840-79EF-4BF4-AE0C-58408EC4DA39}"/>
    <cellStyle name="SAPBEXresExc1Emph 6" xfId="27927" xr:uid="{23D88A4E-AB8E-404D-A787-56C207D8FB6E}"/>
    <cellStyle name="SAPBEXresExc1Emph 7" xfId="27798" xr:uid="{275A0B4E-CC0C-41B3-AC56-7E957CE42FFD}"/>
    <cellStyle name="SAPBEXresExc2" xfId="2736" xr:uid="{00000000-0005-0000-0000-0000920A0000}"/>
    <cellStyle name="SAPBEXresExc2 2" xfId="19587" xr:uid="{00000000-0005-0000-0000-0000A1490000}"/>
    <cellStyle name="SAPBEXresExc2 2 2" xfId="19588" xr:uid="{00000000-0005-0000-0000-0000A2490000}"/>
    <cellStyle name="SAPBEXresExc2 2 3" xfId="28384" xr:uid="{C3A3E20C-663A-4453-818D-E1599379432E}"/>
    <cellStyle name="SAPBEXresExc2 2 4" xfId="29788" xr:uid="{DF14D8D8-0692-42AF-901D-3F01F147CAD3}"/>
    <cellStyle name="SAPBEXresExc2 2 5" xfId="28999" xr:uid="{3FEAD81D-3792-4823-AC1D-C79AB574BB64}"/>
    <cellStyle name="SAPBEXresExc2 3" xfId="19589" xr:uid="{00000000-0005-0000-0000-0000A3490000}"/>
    <cellStyle name="SAPBEXresExc2 4" xfId="19586" xr:uid="{00000000-0005-0000-0000-0000A0490000}"/>
    <cellStyle name="SAPBEXresExc2 5" xfId="20894" xr:uid="{FF69E7A1-2B28-42E2-B698-D43E91335DE5}"/>
    <cellStyle name="SAPBEXresExc2 6" xfId="27926" xr:uid="{93E9EECC-5050-4617-8949-6567B10916C6}"/>
    <cellStyle name="SAPBEXresExc2 7" xfId="27799" xr:uid="{417F0DC0-F050-4529-B6B2-3764593AB6C1}"/>
    <cellStyle name="SAPBEXresExc2Emph" xfId="2737" xr:uid="{00000000-0005-0000-0000-0000930A0000}"/>
    <cellStyle name="SAPBEXresExc2Emph 2" xfId="19591" xr:uid="{00000000-0005-0000-0000-0000A5490000}"/>
    <cellStyle name="SAPBEXresExc2Emph 2 2" xfId="19592" xr:uid="{00000000-0005-0000-0000-0000A6490000}"/>
    <cellStyle name="SAPBEXresExc2Emph 2 3" xfId="28385" xr:uid="{9F824728-37AD-4D6F-97AD-9CDC1F13A9F1}"/>
    <cellStyle name="SAPBEXresExc2Emph 2 4" xfId="29792" xr:uid="{32511266-89A8-403F-8653-A391079A2BF2}"/>
    <cellStyle name="SAPBEXresExc2Emph 2 5" xfId="29003" xr:uid="{CD03C55A-10D6-4F32-B19D-36A90EDA896B}"/>
    <cellStyle name="SAPBEXresExc2Emph 3" xfId="19593" xr:uid="{00000000-0005-0000-0000-0000A7490000}"/>
    <cellStyle name="SAPBEXresExc2Emph 4" xfId="19590" xr:uid="{00000000-0005-0000-0000-0000A4490000}"/>
    <cellStyle name="SAPBEXresExc2Emph 5" xfId="20895" xr:uid="{3B842B35-40EA-4A8B-B7B6-35BF6FBB91D5}"/>
    <cellStyle name="SAPBEXresExc2Emph 6" xfId="27925" xr:uid="{DD2291D9-76AE-454F-A2D3-F9532E89B506}"/>
    <cellStyle name="SAPBEXresExc2Emph 7" xfId="27801" xr:uid="{AC4CC1A5-A21F-435B-84A4-9372F4039ECE}"/>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2 2 2 2" xfId="28828" xr:uid="{257B37D1-1893-4EE5-899A-8C9EE5FB5AE9}"/>
    <cellStyle name="SAPBEXresItem 2 2 2 2 3" xfId="30236" xr:uid="{E8CEA326-03D6-4B0C-B39F-4B23EB1E6C63}"/>
    <cellStyle name="SAPBEXresItem 2 2 2 2 4" xfId="30757" xr:uid="{A70E2A3C-5CB7-4C87-BC3A-8CFCD32E697A}"/>
    <cellStyle name="SAPBEXresItem 2 2 2 2 5" xfId="31251" xr:uid="{7786E0E3-494D-4C33-BC30-30452ABD015D}"/>
    <cellStyle name="SAPBEXresItem 2 2 2 2 6" xfId="31537" xr:uid="{6531571B-9E9C-47AF-8103-DDC10850798A}"/>
    <cellStyle name="SAPBEXresItem 2 2 2 3" xfId="29796" xr:uid="{E6754E65-B642-4667-958A-3A43FF125B7A}"/>
    <cellStyle name="SAPBEXresItem 2 2 2 4" xfId="30325" xr:uid="{1C760081-8CE5-4F25-8912-714C3C6061DE}"/>
    <cellStyle name="SAPBEXresItem 2 2 2 5" xfId="29908" xr:uid="{A599F6A4-22ED-48B7-ADD8-ABC13254113F}"/>
    <cellStyle name="SAPBEXresItem 2 2 2 6" xfId="20793" xr:uid="{A36B5BB1-20BD-4A00-B736-7279CE054ED2}"/>
    <cellStyle name="SAPBEXresItem 2 3" xfId="19598" xr:uid="{00000000-0005-0000-0000-0000AC490000}"/>
    <cellStyle name="SAPBEXresItem 2 3 2" xfId="20443" xr:uid="{00000000-0005-0000-0000-0000AC490000}"/>
    <cellStyle name="SAPBEXresItem 2 3 2 2" xfId="28829" xr:uid="{2A6B2E46-5EC3-4B8C-A763-95843972ABD9}"/>
    <cellStyle name="SAPBEXresItem 2 3 2 3" xfId="30237" xr:uid="{EE903354-75A4-4F64-B571-AD6A2E7D7E33}"/>
    <cellStyle name="SAPBEXresItem 2 3 2 4" xfId="30758" xr:uid="{8136F18F-F9F6-4C53-9385-1F97D54E3607}"/>
    <cellStyle name="SAPBEXresItem 2 3 2 5" xfId="31252" xr:uid="{454AA2A0-9DA8-4E1E-A223-E7D5246EDC7C}"/>
    <cellStyle name="SAPBEXresItem 2 3 2 6" xfId="31538" xr:uid="{B01DDFD6-9B09-416B-B457-DBBA25DADD08}"/>
    <cellStyle name="SAPBEXresItem 2 3 3" xfId="29797" xr:uid="{53029209-654F-44E1-B1D2-46190AE6FC38}"/>
    <cellStyle name="SAPBEXresItem 2 3 4" xfId="30326" xr:uid="{9432F98C-966E-4DA1-956B-C2EFF3F798D1}"/>
    <cellStyle name="SAPBEXresItem 2 3 5" xfId="29897" xr:uid="{E9FAA8C2-3036-4329-A5DA-FD6454850932}"/>
    <cellStyle name="SAPBEXresItem 2 3 6" xfId="26475" xr:uid="{F4DFD74F-CCC4-47A3-A8C4-C304CD53C369}"/>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4 2 2" xfId="28830" xr:uid="{196909CA-7AB2-48B7-B298-6FA67E6DC89F}"/>
    <cellStyle name="SAPBEXresItem 3 4 2 3" xfId="30238" xr:uid="{C7D88DCB-2F5F-4D96-8FA2-936A192E8061}"/>
    <cellStyle name="SAPBEXresItem 3 4 2 4" xfId="30759" xr:uid="{DCD87847-7C3B-4973-8EA1-A5619D9F8CA4}"/>
    <cellStyle name="SAPBEXresItem 3 4 2 5" xfId="31253" xr:uid="{1D391E20-6BE0-45C5-B2CB-40C08F4E8AF6}"/>
    <cellStyle name="SAPBEXresItem 3 4 2 6" xfId="31539" xr:uid="{6F2E8E5C-B1F5-4DDA-9247-47A6E848B5A2}"/>
    <cellStyle name="SAPBEXresItem 3 4 3" xfId="29802" xr:uid="{9359C6F7-5BE7-4D9F-B912-8D62558126AA}"/>
    <cellStyle name="SAPBEXresItem 3 4 4" xfId="30331" xr:uid="{DC34F0C0-4D01-45F8-8FAF-B09C665A3E26}"/>
    <cellStyle name="SAPBEXresItem 3 4 5" xfId="29915" xr:uid="{FDA66E83-D971-4BD4-91E6-ED4FCA7ACF9A}"/>
    <cellStyle name="SAPBEXresItem 3 4 6" xfId="26474" xr:uid="{712E3B8A-B037-424E-AF9F-85C4F8E25C77}"/>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4 2 2 2" xfId="28831" xr:uid="{39209BF3-7C5B-419A-89ED-E5F19925757A}"/>
    <cellStyle name="SAPBEXresItem 4 2 2 3" xfId="30239" xr:uid="{3BC013A6-438E-4E5E-82EC-8B7D4307032A}"/>
    <cellStyle name="SAPBEXresItem 4 2 2 4" xfId="30760" xr:uid="{5DD92963-0C04-4FB3-8D25-C30AD5A946F4}"/>
    <cellStyle name="SAPBEXresItem 4 2 2 5" xfId="31254" xr:uid="{8815E7F6-7315-446F-B43A-90042A5F1AB6}"/>
    <cellStyle name="SAPBEXresItem 4 2 2 6" xfId="31540" xr:uid="{7E654CCF-CDD9-420C-ABDD-B43C5742424A}"/>
    <cellStyle name="SAPBEXresItem 4 2 3" xfId="29803" xr:uid="{38E3ABC1-2D81-4EFB-9605-8D606C0D3F2E}"/>
    <cellStyle name="SAPBEXresItem 4 2 4" xfId="30334" xr:uid="{E19E0C33-76A9-483B-9F55-53161B3BD373}"/>
    <cellStyle name="SAPBEXresItem 4 2 5" xfId="27899" xr:uid="{8B6264B4-0F59-4E59-A787-9CB9478946B5}"/>
    <cellStyle name="SAPBEXresItem 4 2 6" xfId="20792" xr:uid="{C0CFFFA5-C8FC-41AA-A2A1-467B59055E31}"/>
    <cellStyle name="SAPBEXresItem 5" xfId="19607" xr:uid="{00000000-0005-0000-0000-0000B5490000}"/>
    <cellStyle name="SAPBEXresItem 5 2" xfId="20446" xr:uid="{00000000-0005-0000-0000-0000B5490000}"/>
    <cellStyle name="SAPBEXresItem 5 2 2" xfId="28832" xr:uid="{58802A94-39A8-49E5-9824-5CDEBF264B40}"/>
    <cellStyle name="SAPBEXresItem 5 2 3" xfId="30240" xr:uid="{85C6B32C-F124-464E-928E-594571BC4364}"/>
    <cellStyle name="SAPBEXresItem 5 2 4" xfId="30761" xr:uid="{77B00417-B015-46A3-B272-E1876645F8D7}"/>
    <cellStyle name="SAPBEXresItem 5 2 5" xfId="31255" xr:uid="{966E040D-BCC6-425D-B5D8-C10063190A08}"/>
    <cellStyle name="SAPBEXresItem 5 2 6" xfId="31541" xr:uid="{FB68DFD9-82E4-4E79-8592-99999C7D8DED}"/>
    <cellStyle name="SAPBEXresItem 5 3" xfId="29804" xr:uid="{C2168BC7-2972-42AA-9920-04A409494F51}"/>
    <cellStyle name="SAPBEXresItem 5 4" xfId="30335" xr:uid="{82199436-8690-498B-8F18-77F7645F968C}"/>
    <cellStyle name="SAPBEXresItem 5 5" xfId="29898" xr:uid="{61DB3803-28EE-44B2-AABA-89FEEA8F30D6}"/>
    <cellStyle name="SAPBEXresItem 5 6" xfId="26473" xr:uid="{4CECD2A2-BABB-4BF3-B581-1D33EB2837F8}"/>
    <cellStyle name="SAPBEXresItem 6" xfId="19608" xr:uid="{00000000-0005-0000-0000-0000B6490000}"/>
    <cellStyle name="SAPBEXresItem 7" xfId="19594" xr:uid="{00000000-0005-0000-0000-0000A8490000}"/>
    <cellStyle name="SAPBEXresItemX" xfId="2739" xr:uid="{00000000-0005-0000-0000-0000950A0000}"/>
    <cellStyle name="SAPBEXresItemX 10" xfId="27803" xr:uid="{162A4A57-2F7F-4FF8-8FF0-32C7D9B14498}"/>
    <cellStyle name="SAPBEXresItemX 11" xfId="29307" xr:uid="{97F8CFE0-FED4-44E8-B71D-3185918B76C7}"/>
    <cellStyle name="SAPBEXresItemX 2" xfId="2740" xr:uid="{00000000-0005-0000-0000-0000960A0000}"/>
    <cellStyle name="SAPBEXresItemX 2 10" xfId="29308" xr:uid="{818C63FC-E792-4715-9F19-B412351FDA25}"/>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2 2 2 2" xfId="28833" xr:uid="{1E96E6B3-85B7-4E8F-ABCC-B24802DD27A8}"/>
    <cellStyle name="SAPBEXresItemX 2 2 2 2 3" xfId="30241" xr:uid="{39E9B317-DBD9-4F90-9815-3186E81A46CB}"/>
    <cellStyle name="SAPBEXresItemX 2 2 2 2 4" xfId="30762" xr:uid="{7B35D5CF-DEA7-42D4-8C6C-99240F7A2DF2}"/>
    <cellStyle name="SAPBEXresItemX 2 2 2 2 5" xfId="31256" xr:uid="{7DC6E265-43CE-42AA-9A06-E214DF2E0940}"/>
    <cellStyle name="SAPBEXresItemX 2 2 2 2 6" xfId="31542" xr:uid="{FCF5C984-390C-4E0B-BD89-40F0DD8F24E8}"/>
    <cellStyle name="SAPBEXresItemX 2 2 2 3" xfId="29806" xr:uid="{3A55DE1D-4512-4558-A505-1889ED98E068}"/>
    <cellStyle name="SAPBEXresItemX 2 2 2 4" xfId="30337" xr:uid="{47654432-B625-40B3-91E5-73D1B4EEE441}"/>
    <cellStyle name="SAPBEXresItemX 2 2 2 5" xfId="29900" xr:uid="{91C7CEBA-50EA-4688-945E-36B954FA6416}"/>
    <cellStyle name="SAPBEXresItemX 2 2 2 6" xfId="20791" xr:uid="{0AAF83CD-5091-4EE2-8269-47E3DFB7AD8E}"/>
    <cellStyle name="SAPBEXresItemX 2 3" xfId="19613" xr:uid="{00000000-0005-0000-0000-0000BB490000}"/>
    <cellStyle name="SAPBEXresItemX 2 3 2" xfId="20448" xr:uid="{00000000-0005-0000-0000-0000BB490000}"/>
    <cellStyle name="SAPBEXresItemX 2 3 2 2" xfId="28834" xr:uid="{A4F19894-BA2A-4576-A2E9-DE36F7727D83}"/>
    <cellStyle name="SAPBEXresItemX 2 3 2 3" xfId="30242" xr:uid="{F0A2AB0F-A236-48C8-B789-56043265E2A0}"/>
    <cellStyle name="SAPBEXresItemX 2 3 2 4" xfId="30763" xr:uid="{159C6428-C749-4672-B5C0-41AB50D68270}"/>
    <cellStyle name="SAPBEXresItemX 2 3 2 5" xfId="31257" xr:uid="{5AA273C5-2353-434D-9FE8-FA2A7A1F3979}"/>
    <cellStyle name="SAPBEXresItemX 2 3 2 6" xfId="31543" xr:uid="{CBB39D0A-5E85-4902-AF23-AB2E62883BA0}"/>
    <cellStyle name="SAPBEXresItemX 2 3 3" xfId="29807" xr:uid="{4E3931A5-7B5C-4CDC-9145-1D2C99340A94}"/>
    <cellStyle name="SAPBEXresItemX 2 3 4" xfId="30338" xr:uid="{B6BB570A-4112-49AC-BB2E-497346AA4384}"/>
    <cellStyle name="SAPBEXresItemX 2 3 5" xfId="29016" xr:uid="{579845C3-1351-43DC-8384-5145872A2D63}"/>
    <cellStyle name="SAPBEXresItemX 2 3 6" xfId="26472" xr:uid="{A1FA0354-D0C7-42DA-9692-80B524C12A0A}"/>
    <cellStyle name="SAPBEXresItemX 2 4" xfId="19614" xr:uid="{00000000-0005-0000-0000-0000BC490000}"/>
    <cellStyle name="SAPBEXresItemX 2 5" xfId="19610" xr:uid="{00000000-0005-0000-0000-0000B8490000}"/>
    <cellStyle name="SAPBEXresItemX 2 6" xfId="20896" xr:uid="{389ED804-5CB3-44F4-B44E-F29B62051984}"/>
    <cellStyle name="SAPBEXresItemX 2 7" xfId="27922" xr:uid="{29EDC755-EEAE-4175-8110-3D1B8C7E5895}"/>
    <cellStyle name="SAPBEXresItemX 2 8" xfId="29398" xr:uid="{C4C849A0-59D5-41A9-89FB-05D1C3527E9D}"/>
    <cellStyle name="SAPBEXresItemX 2 9" xfId="27804" xr:uid="{D0DEB18C-6664-4894-BACD-F4F692571C3F}"/>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3 2 2" xfId="28835" xr:uid="{43BD9D97-E207-41E0-A2C3-54AD1EF05FF7}"/>
    <cellStyle name="SAPBEXresItemX 3 3 2 3" xfId="30243" xr:uid="{40611F6A-A6C8-46EC-8743-CF6567504D41}"/>
    <cellStyle name="SAPBEXresItemX 3 3 2 4" xfId="30764" xr:uid="{892A734A-9A71-47E7-8849-4D82472760D7}"/>
    <cellStyle name="SAPBEXresItemX 3 3 2 5" xfId="31258" xr:uid="{BAFB267B-2D4D-4075-8240-8C4CAD906874}"/>
    <cellStyle name="SAPBEXresItemX 3 3 2 6" xfId="31544" xr:uid="{1889AB31-F1E6-4F9A-95EA-61749F587BB2}"/>
    <cellStyle name="SAPBEXresItemX 3 3 3" xfId="29808" xr:uid="{C3015EEA-8F02-4E4A-B92C-B868607EFCF4}"/>
    <cellStyle name="SAPBEXresItemX 3 3 4" xfId="30339" xr:uid="{AF0435DD-260D-4971-8090-1A0F6B79D79B}"/>
    <cellStyle name="SAPBEXresItemX 3 3 5" xfId="29899" xr:uid="{A13F2ED3-45DA-4CFA-9E57-0951BE28A25F}"/>
    <cellStyle name="SAPBEXresItemX 3 3 6" xfId="26471" xr:uid="{A2BFA1EE-5E31-4170-9712-BEC625F91A97}"/>
    <cellStyle name="SAPBEXresItemX 3 4" xfId="19618" xr:uid="{00000000-0005-0000-0000-0000C0490000}"/>
    <cellStyle name="SAPBEXresItemX 3 4 2" xfId="20450" xr:uid="{00000000-0005-0000-0000-0000C0490000}"/>
    <cellStyle name="SAPBEXresItemX 3 4 2 2" xfId="28836" xr:uid="{DF870041-013F-4273-AB86-EBC12C97D7C8}"/>
    <cellStyle name="SAPBEXresItemX 3 4 2 3" xfId="30244" xr:uid="{F9376B77-E79F-4C47-B434-BAC7C65D8478}"/>
    <cellStyle name="SAPBEXresItemX 3 4 2 4" xfId="30765" xr:uid="{63BF23F8-CFE6-4A33-ADC4-1ADC74675CFF}"/>
    <cellStyle name="SAPBEXresItemX 3 4 2 5" xfId="31259" xr:uid="{F8062927-7E5F-4896-94E6-EEB6BC0B91B6}"/>
    <cellStyle name="SAPBEXresItemX 3 4 2 6" xfId="31545" xr:uid="{9973DCE0-9EE0-4640-88AF-2C00255E92CC}"/>
    <cellStyle name="SAPBEXresItemX 3 4 3" xfId="29809" xr:uid="{D09874DF-9452-495C-90B3-896ADC12218C}"/>
    <cellStyle name="SAPBEXresItemX 3 4 4" xfId="30340" xr:uid="{720AE66F-0E3D-45DB-BA5A-DCED3E0DF49F}"/>
    <cellStyle name="SAPBEXresItemX 3 4 5" xfId="30842" xr:uid="{C4ACEFBF-757D-4505-88AC-E29D26461396}"/>
    <cellStyle name="SAPBEXresItemX 3 4 6" xfId="20790" xr:uid="{2B27A228-4DEA-4425-80DA-8F20ECD110B4}"/>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4 2 2 2" xfId="28837" xr:uid="{FA8A6D44-AE21-4825-9EC2-CB0E213B2A84}"/>
    <cellStyle name="SAPBEXresItemX 4 2 2 3" xfId="30245" xr:uid="{F074CCB8-0C4E-4F69-9487-7C50087645D9}"/>
    <cellStyle name="SAPBEXresItemX 4 2 2 4" xfId="30766" xr:uid="{D73854EB-BC88-47C5-89E2-65BA1C8CBBAD}"/>
    <cellStyle name="SAPBEXresItemX 4 2 2 5" xfId="31260" xr:uid="{2E371894-0EB2-4989-B5F9-53238F23F640}"/>
    <cellStyle name="SAPBEXresItemX 4 2 2 6" xfId="31546" xr:uid="{F8D4311A-5248-49C3-83A9-9FE4DE77F9D5}"/>
    <cellStyle name="SAPBEXresItemX 4 2 3" xfId="29810" xr:uid="{8B6C9F2B-711A-404A-841E-F45B9C78852E}"/>
    <cellStyle name="SAPBEXresItemX 4 2 4" xfId="30341" xr:uid="{C9062DCC-CC35-4CA1-89F6-76F862287965}"/>
    <cellStyle name="SAPBEXresItemX 4 2 5" xfId="30843" xr:uid="{E2D8CF11-AB7D-42D9-9899-C16354C15173}"/>
    <cellStyle name="SAPBEXresItemX 4 2 6" xfId="26470" xr:uid="{5BE77C26-AA26-4841-A9B1-27A9369FBA50}"/>
    <cellStyle name="SAPBEXresItemX 5" xfId="19622" xr:uid="{00000000-0005-0000-0000-0000C4490000}"/>
    <cellStyle name="SAPBEXresItemX 5 2" xfId="20452" xr:uid="{00000000-0005-0000-0000-0000C4490000}"/>
    <cellStyle name="SAPBEXresItemX 5 2 2" xfId="28838" xr:uid="{BC94E9CC-63ED-4876-9CA9-EDCF9ED85225}"/>
    <cellStyle name="SAPBEXresItemX 5 2 3" xfId="30246" xr:uid="{8897AF15-3732-410C-9541-5CA864E1AFA5}"/>
    <cellStyle name="SAPBEXresItemX 5 2 4" xfId="30767" xr:uid="{F4B77982-198F-48E5-AB3B-5065D1C37C39}"/>
    <cellStyle name="SAPBEXresItemX 5 2 5" xfId="31261" xr:uid="{693254CA-77F8-4DAC-8D5E-CEA4EE38D65F}"/>
    <cellStyle name="SAPBEXresItemX 5 2 6" xfId="31547" xr:uid="{EAA95286-59BE-46E6-BDF5-43278B3AE80F}"/>
    <cellStyle name="SAPBEXresItemX 5 3" xfId="29811" xr:uid="{9919E3E8-724D-450B-9CDA-891C6B495479}"/>
    <cellStyle name="SAPBEXresItemX 5 4" xfId="30342" xr:uid="{9A8E6D47-F752-448D-B052-CB07B479E0EB}"/>
    <cellStyle name="SAPBEXresItemX 5 5" xfId="30844" xr:uid="{92FD0BB7-401C-4665-ADE9-D896B68F14D2}"/>
    <cellStyle name="SAPBEXresItemX 5 6" xfId="20789" xr:uid="{18E0C425-3494-46D9-B433-8EB67C74F9DA}"/>
    <cellStyle name="SAPBEXresItemX 6" xfId="19623" xr:uid="{00000000-0005-0000-0000-0000C5490000}"/>
    <cellStyle name="SAPBEXresItemX 7" xfId="19609" xr:uid="{00000000-0005-0000-0000-0000B7490000}"/>
    <cellStyle name="SAPBEXresItemX 8" xfId="27923" xr:uid="{D296FC5E-A3B8-4CFC-8F8C-2AD48FB2BD2A}"/>
    <cellStyle name="SAPBEXresItemX 9" xfId="29399" xr:uid="{43C18562-A1E0-45B7-B67A-011C19A435D1}"/>
    <cellStyle name="SAPBEXRow_Headings_SA" xfId="2741" xr:uid="{00000000-0005-0000-0000-0000970A0000}"/>
    <cellStyle name="SAPBEXRowResults_SA" xfId="2742" xr:uid="{00000000-0005-0000-0000-0000980A0000}"/>
    <cellStyle name="SAPBEXstdData" xfId="2743" xr:uid="{00000000-0005-0000-0000-0000990A0000}"/>
    <cellStyle name="SAPBEXstdData 10" xfId="29397" xr:uid="{C519ADA3-CC48-41A2-945D-BF33799ABD6C}"/>
    <cellStyle name="SAPBEXstdData 11" xfId="27805" xr:uid="{E1E64960-3D08-4BED-BD75-3E759C6AAA52}"/>
    <cellStyle name="SAPBEXstdData 12" xfId="29309" xr:uid="{D3803564-8D1D-48BD-94CB-AC0AD3FBD0C9}"/>
    <cellStyle name="SAPBEXstdData 2" xfId="2744" xr:uid="{00000000-0005-0000-0000-00009A0A0000}"/>
    <cellStyle name="SAPBEXstdData 2 10" xfId="27919" xr:uid="{2E46CE0D-3ECA-4C9B-A6E0-26E6FBBCB282}"/>
    <cellStyle name="SAPBEXstdData 2 11" xfId="29396" xr:uid="{EEC4DF11-60BF-4BA0-A2CC-21B8ACE3A7BB}"/>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3 2 2" xfId="28839" xr:uid="{00A160F0-3F5F-4279-A55B-054B7B37FDA5}"/>
    <cellStyle name="SAPBEXstdData 2 2 2 3 2 3" xfId="30247" xr:uid="{BAA11927-D9C9-479B-A8E5-91004D36E1E8}"/>
    <cellStyle name="SAPBEXstdData 2 2 2 3 2 4" xfId="30768" xr:uid="{956F1B28-7E4F-4FA0-ADF9-6A9FA970AFFB}"/>
    <cellStyle name="SAPBEXstdData 2 2 2 3 2 5" xfId="31262" xr:uid="{D047AF07-7E64-42AD-AEE0-6DD8746C3516}"/>
    <cellStyle name="SAPBEXstdData 2 2 2 3 2 6" xfId="31548" xr:uid="{3021A853-72D8-4190-9F31-D43706745AB1}"/>
    <cellStyle name="SAPBEXstdData 2 2 2 3 3" xfId="28401" xr:uid="{B1E03A26-9DB9-4B39-B08C-A59A9D27A725}"/>
    <cellStyle name="SAPBEXstdData 2 2 2 3 4" xfId="29812" xr:uid="{2C71E5FB-2EF8-4A34-A6AF-43F136C0FDD6}"/>
    <cellStyle name="SAPBEXstdData 2 2 2 3 5" xfId="30344" xr:uid="{0D5A2357-6B18-44B1-AD47-D82EEE4F147F}"/>
    <cellStyle name="SAPBEXstdData 2 2 2 3 6" xfId="30845" xr:uid="{4586A3B6-5E5D-40F1-8F58-E6E66EDFD0E1}"/>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3 2 2 2" xfId="28840" xr:uid="{FCC586F4-7D7E-492C-ABB0-262F9109CBC1}"/>
    <cellStyle name="SAPBEXstdData 2 2 3 2 2 3" xfId="30248" xr:uid="{D12D19B0-4AAF-4A6F-9FA9-9D771D68B2C7}"/>
    <cellStyle name="SAPBEXstdData 2 2 3 2 2 4" xfId="30769" xr:uid="{F984A400-F9BB-4358-8846-ACA26F1D2233}"/>
    <cellStyle name="SAPBEXstdData 2 2 3 2 2 5" xfId="31263" xr:uid="{D06D3A09-F488-44A1-BD91-DA22B20390E9}"/>
    <cellStyle name="SAPBEXstdData 2 2 3 2 2 6" xfId="31549" xr:uid="{E1D4695A-E1DF-4207-987B-66FB9F6B8C1F}"/>
    <cellStyle name="SAPBEXstdData 2 2 3 2 3" xfId="29813" xr:uid="{CC4DB172-B069-4F7F-8E8F-5AAA45572F16}"/>
    <cellStyle name="SAPBEXstdData 2 2 3 2 4" xfId="30345" xr:uid="{4D60FAB9-5368-44DA-B1E9-40367C930B60}"/>
    <cellStyle name="SAPBEXstdData 2 2 3 2 5" xfId="30846" xr:uid="{8F7FC257-216A-4413-85D6-8178C55595D1}"/>
    <cellStyle name="SAPBEXstdData 2 2 3 2 6" xfId="28464" xr:uid="{D6C9863E-6157-4697-855C-23EE1098DDBE}"/>
    <cellStyle name="SAPBEXstdData 2 2 4" xfId="19632" xr:uid="{00000000-0005-0000-0000-0000D1490000}"/>
    <cellStyle name="SAPBEXstdData 2 2 4 2" xfId="20455" xr:uid="{00000000-0005-0000-0000-0000D1490000}"/>
    <cellStyle name="SAPBEXstdData 2 2 4 2 2" xfId="28841" xr:uid="{6BC0EC4D-D27A-41C2-8667-0110B2A3FA94}"/>
    <cellStyle name="SAPBEXstdData 2 2 4 2 3" xfId="30249" xr:uid="{5F95B6C2-FBAC-448A-8D5F-4604EA9FED8F}"/>
    <cellStyle name="SAPBEXstdData 2 2 4 2 4" xfId="30770" xr:uid="{423D4D0D-2228-4F0F-9DC3-DE2F51225333}"/>
    <cellStyle name="SAPBEXstdData 2 2 4 2 5" xfId="31264" xr:uid="{ADB2F649-711D-4064-AB31-B6CA29DB12AF}"/>
    <cellStyle name="SAPBEXstdData 2 2 4 2 6" xfId="31550" xr:uid="{6F1590C5-5B23-4AAB-94ED-49E537463C4B}"/>
    <cellStyle name="SAPBEXstdData 2 2 4 3" xfId="28402" xr:uid="{5860EB25-0242-444E-A2FA-8995FA684ADA}"/>
    <cellStyle name="SAPBEXstdData 2 2 4 4" xfId="29814" xr:uid="{87E39F7A-58E4-49BA-9A70-863518E679E2}"/>
    <cellStyle name="SAPBEXstdData 2 2 4 5" xfId="30346" xr:uid="{71CDA607-7D6F-48C5-80A0-BE4E3350FE32}"/>
    <cellStyle name="SAPBEXstdData 2 2 4 6" xfId="30847" xr:uid="{323B06CC-9577-4343-AFEC-42614B490792}"/>
    <cellStyle name="SAPBEXstdData 2 2 5" xfId="19633" xr:uid="{00000000-0005-0000-0000-0000D2490000}"/>
    <cellStyle name="SAPBEXstdData 2 2 6" xfId="19625" xr:uid="{00000000-0005-0000-0000-0000CA490000}"/>
    <cellStyle name="SAPBEXstdData 2 2 7" xfId="20981" xr:uid="{29FD49FF-F14C-4ECF-9082-2415FE790D87}"/>
    <cellStyle name="SAPBEXstdData 2 2 8" xfId="27856" xr:uid="{6087975C-6854-4FE2-82F5-9F1EC351F6B0}"/>
    <cellStyle name="SAPBEXstdData 2 2 9" xfId="29346" xr:uid="{CF42FEED-6A76-4ADF-BBFF-25820DEFACFC}"/>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3 2 2" xfId="28842" xr:uid="{D990AFE7-FE82-409B-8496-54ABD0C542E6}"/>
    <cellStyle name="SAPBEXstdData 2 3 3 2 3" xfId="30250" xr:uid="{0FA8B8FA-E2AC-494D-A318-5A2FF4DAB1AD}"/>
    <cellStyle name="SAPBEXstdData 2 3 3 2 4" xfId="30771" xr:uid="{C16A2073-FE60-456A-9385-6C71985EF766}"/>
    <cellStyle name="SAPBEXstdData 2 3 3 2 5" xfId="31265" xr:uid="{A67B424F-DFBE-457C-BEBD-055D547A480B}"/>
    <cellStyle name="SAPBEXstdData 2 3 3 2 6" xfId="31551" xr:uid="{F17F8EDA-8D68-4ABF-BF5C-54A99FB8A860}"/>
    <cellStyle name="SAPBEXstdData 2 3 3 3" xfId="28403" xr:uid="{4197E6BD-4703-47C9-8326-A2EEB83CE77E}"/>
    <cellStyle name="SAPBEXstdData 2 3 3 4" xfId="29815" xr:uid="{6D072F9A-C504-4BFE-A7AD-4CFD0B44F944}"/>
    <cellStyle name="SAPBEXstdData 2 3 3 5" xfId="30347" xr:uid="{4388F6A9-5BC1-48CA-9B7D-1A007CD64D48}"/>
    <cellStyle name="SAPBEXstdData 2 3 3 6" xfId="30848" xr:uid="{8E8281DF-F524-44A1-83D7-06D26EF7ED29}"/>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2 3 2" xfId="28843" xr:uid="{180D83F4-F56B-4C7F-A1BA-54209F645858}"/>
    <cellStyle name="SAPBEXstdData 2 4 2 3 3" xfId="30251" xr:uid="{7FC7D087-6E48-4810-B296-BC9D6762D40F}"/>
    <cellStyle name="SAPBEXstdData 2 4 2 3 4" xfId="30772" xr:uid="{7938F5E2-7347-49C8-860F-29CBCC6A22C6}"/>
    <cellStyle name="SAPBEXstdData 2 4 2 4" xfId="28404" xr:uid="{C1B8F5A3-30E8-4C68-8495-FD85AD2B296B}"/>
    <cellStyle name="SAPBEXstdData 2 4 2 5" xfId="29816" xr:uid="{23F7AFF9-5F86-4E54-A219-BAE79B57CEFA}"/>
    <cellStyle name="SAPBEXstdData 2 4 2 6" xfId="30348" xr:uid="{EFEA484E-9227-457B-88D2-608FDB42C5BA}"/>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5 2 2 2" xfId="28844" xr:uid="{4D969713-ECEF-4101-B52A-2208AE1E2423}"/>
    <cellStyle name="SAPBEXstdData 2 5 2 2 3" xfId="30252" xr:uid="{CC0BC887-C60F-4DE4-AB0C-5C4B6D9590C6}"/>
    <cellStyle name="SAPBEXstdData 2 5 2 2 4" xfId="30773" xr:uid="{C05EF6FE-E3EB-4F5F-8BB2-951BC7258325}"/>
    <cellStyle name="SAPBEXstdData 2 5 2 2 5" xfId="31266" xr:uid="{63BA5F23-E3E5-425C-94FE-77F7EE9A209E}"/>
    <cellStyle name="SAPBEXstdData 2 5 2 2 6" xfId="31552" xr:uid="{B09FCBF7-C83F-4AF7-BF0D-BB5E90460E93}"/>
    <cellStyle name="SAPBEXstdData 2 5 2 3" xfId="28405" xr:uid="{A73BE421-D2E2-406A-AE2B-76125429E06E}"/>
    <cellStyle name="SAPBEXstdData 2 5 2 4" xfId="29817" xr:uid="{87FEF8A9-2263-420C-84FC-299C69FE3501}"/>
    <cellStyle name="SAPBEXstdData 2 5 2 5" xfId="30349" xr:uid="{BE5370B2-5B85-47B6-B371-99FFFD2F4EA6}"/>
    <cellStyle name="SAPBEXstdData 2 5 2 6" xfId="30849" xr:uid="{22CC5810-D5C1-4516-BF2B-0EB517A69359}"/>
    <cellStyle name="SAPBEXstdData 2 6" xfId="19644" xr:uid="{00000000-0005-0000-0000-0000DD490000}"/>
    <cellStyle name="SAPBEXstdData 2 6 2" xfId="20459" xr:uid="{00000000-0005-0000-0000-0000DD490000}"/>
    <cellStyle name="SAPBEXstdData 2 6 2 2" xfId="28845" xr:uid="{5DD5EC2B-512A-413A-9CF4-7C3BA6D451FC}"/>
    <cellStyle name="SAPBEXstdData 2 6 2 3" xfId="30253" xr:uid="{9850FB44-890F-457B-9F6A-96B25BA2B760}"/>
    <cellStyle name="SAPBEXstdData 2 6 2 4" xfId="30774" xr:uid="{AAF25A1A-E83C-40DD-AF1E-D0F818F8EA60}"/>
    <cellStyle name="SAPBEXstdData 2 6 2 5" xfId="31267" xr:uid="{66324BDE-3EDE-4FB1-96D3-B62A3E6A7DEF}"/>
    <cellStyle name="SAPBEXstdData 2 6 2 6" xfId="31553" xr:uid="{1952CAD0-EB93-4DCF-8476-9733435E5F06}"/>
    <cellStyle name="SAPBEXstdData 2 6 3" xfId="29818" xr:uid="{6029DF93-57F4-439A-A52E-FEC86EA16122}"/>
    <cellStyle name="SAPBEXstdData 2 6 4" xfId="30350" xr:uid="{F44BAB49-3C1C-45FF-9ED0-8D2CC72E9CEE}"/>
    <cellStyle name="SAPBEXstdData 2 6 5" xfId="30850" xr:uid="{86AB20D3-EEF7-4411-BE64-CA4C73990A07}"/>
    <cellStyle name="SAPBEXstdData 2 6 6" xfId="20788" xr:uid="{B181713F-2B7F-49AA-A33A-CBCF14F27C4D}"/>
    <cellStyle name="SAPBEXstdData 2 7" xfId="19645" xr:uid="{00000000-0005-0000-0000-0000DE490000}"/>
    <cellStyle name="SAPBEXstdData 2 8" xfId="19624" xr:uid="{00000000-0005-0000-0000-0000C9490000}"/>
    <cellStyle name="SAPBEXstdData 2 9" xfId="20898" xr:uid="{1F500845-C463-41EF-80CE-7AD89C635DE4}"/>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2 2 2 2" xfId="28846" xr:uid="{CFFDAB69-3A7A-42AE-8C48-EDD35F384BDE}"/>
    <cellStyle name="SAPBEXstdData 3 2 2 2 3" xfId="30254" xr:uid="{496BAC86-1035-4F6C-9EEB-CCD3969DB74F}"/>
    <cellStyle name="SAPBEXstdData 3 2 2 2 4" xfId="30775" xr:uid="{ABF8728D-680F-4BF8-967D-6A35D262247A}"/>
    <cellStyle name="SAPBEXstdData 3 2 2 2 5" xfId="31268" xr:uid="{82C09C9D-2275-42FA-B70E-D2C425F9F57E}"/>
    <cellStyle name="SAPBEXstdData 3 2 2 2 6" xfId="31554" xr:uid="{AEFEF1F3-2473-4808-8D02-602DE6049C8F}"/>
    <cellStyle name="SAPBEXstdData 3 2 2 3" xfId="28407" xr:uid="{E730BE13-63A0-4E45-967C-CC8E4B966345}"/>
    <cellStyle name="SAPBEXstdData 3 2 2 4" xfId="29819" xr:uid="{DA9C210A-1BC7-474E-970E-32EB6CC4F2C9}"/>
    <cellStyle name="SAPBEXstdData 3 2 2 5" xfId="30354" xr:uid="{3F4988EA-38FF-4E3F-9A49-B479AF3BE10D}"/>
    <cellStyle name="SAPBEXstdData 3 2 2 6" xfId="30851" xr:uid="{7BE01229-40A6-4898-80A4-449693517084}"/>
    <cellStyle name="SAPBEXstdData 3 3" xfId="19649" xr:uid="{00000000-0005-0000-0000-0000E2490000}"/>
    <cellStyle name="SAPBEXstdData 3 3 2" xfId="20461" xr:uid="{00000000-0005-0000-0000-0000E2490000}"/>
    <cellStyle name="SAPBEXstdData 3 3 2 2" xfId="28847" xr:uid="{FCEE0420-77D5-4FF1-A781-6BCA05F5ECDA}"/>
    <cellStyle name="SAPBEXstdData 3 3 2 3" xfId="30255" xr:uid="{1E3021E7-B606-4FC6-9FF5-1D6A1B2E2853}"/>
    <cellStyle name="SAPBEXstdData 3 3 2 4" xfId="30776" xr:uid="{46136C63-55F7-421A-BAE6-9F770C1DD3DA}"/>
    <cellStyle name="SAPBEXstdData 3 3 3" xfId="28408" xr:uid="{EF8DE312-0C29-481E-82B3-B4E0F4D97B0B}"/>
    <cellStyle name="SAPBEXstdData 3 3 4" xfId="29820" xr:uid="{24E326C7-95FF-4C2B-A540-93A25DF3CBB5}"/>
    <cellStyle name="SAPBEXstdData 3 3 5" xfId="30355" xr:uid="{0C1FA7BA-4324-4E11-B6B8-2035134D7A0D}"/>
    <cellStyle name="SAPBEXstdData 3 4" xfId="19650" xr:uid="{00000000-0005-0000-0000-0000E3490000}"/>
    <cellStyle name="SAPBEXstdData 3 4 2" xfId="20462" xr:uid="{00000000-0005-0000-0000-0000E3490000}"/>
    <cellStyle name="SAPBEXstdData 3 4 2 2" xfId="28848" xr:uid="{A882F518-F901-48DF-BA5C-0BEEE8C2732C}"/>
    <cellStyle name="SAPBEXstdData 3 4 2 3" xfId="30256" xr:uid="{AAFDFB4A-7C00-420A-8913-FA97E5FE3043}"/>
    <cellStyle name="SAPBEXstdData 3 4 2 4" xfId="30777" xr:uid="{2307D70E-4056-4DF3-AF1B-90AD5BD4820B}"/>
    <cellStyle name="SAPBEXstdData 3 4 2 5" xfId="31269" xr:uid="{94390EE5-CDD8-48FA-9902-1F2595ECFCC7}"/>
    <cellStyle name="SAPBEXstdData 3 4 2 6" xfId="31555" xr:uid="{85D9872F-53F1-4E66-929F-BD5BE282AE12}"/>
    <cellStyle name="SAPBEXstdData 3 4 3" xfId="29821" xr:uid="{16F10B31-8BF1-433F-9894-9EDE564CA395}"/>
    <cellStyle name="SAPBEXstdData 3 4 4" xfId="30356" xr:uid="{937A0C4F-4D45-40C6-AE02-CD4658312124}"/>
    <cellStyle name="SAPBEXstdData 3 4 5" xfId="30852" xr:uid="{8AB972ED-4103-4E53-B696-3A02C7E91C14}"/>
    <cellStyle name="SAPBEXstdData 3 4 6" xfId="26469" xr:uid="{98DA45A9-9D1D-4683-9779-3142F9911881}"/>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4 3 2" xfId="28849" xr:uid="{FA9276CD-8662-478E-84B7-A5127B08333D}"/>
    <cellStyle name="SAPBEXstdData 4 3 3" xfId="30257" xr:uid="{3BDC94B7-3882-48AC-B7F3-9682E38C6142}"/>
    <cellStyle name="SAPBEXstdData 4 3 4" xfId="30778" xr:uid="{A0146363-CE9F-489F-830A-FA5BC3F2F0D1}"/>
    <cellStyle name="SAPBEXstdData 4 3 5" xfId="31270" xr:uid="{8DDE1468-75F6-4781-AC96-15A79E3EA9BE}"/>
    <cellStyle name="SAPBEXstdData 4 3 6" xfId="31556" xr:uid="{7EC3D329-E31E-4D99-B167-279AC8E7549F}"/>
    <cellStyle name="SAPBEXstdData 4 4" xfId="29822" xr:uid="{319546BD-A04B-4851-A86A-EE1824E5AAC8}"/>
    <cellStyle name="SAPBEXstdData 4 5" xfId="30358" xr:uid="{B8E95E45-E725-4FEF-A22F-3CA929BEEB02}"/>
    <cellStyle name="SAPBEXstdData 4 6" xfId="30853" xr:uid="{047CB0B9-84D9-4735-B81C-817C2D409E91}"/>
    <cellStyle name="SAPBEXstdData 4 7" xfId="26468" xr:uid="{D1F82C56-1DED-4680-A5E9-B061DE613C05}"/>
    <cellStyle name="SAPBEXstdData 5" xfId="19654" xr:uid="{00000000-0005-0000-0000-0000E7490000}"/>
    <cellStyle name="SAPBEXstdData 6" xfId="19655" xr:uid="{00000000-0005-0000-0000-0000E8490000}"/>
    <cellStyle name="SAPBEXstdData 6 2" xfId="20464" xr:uid="{00000000-0005-0000-0000-0000E8490000}"/>
    <cellStyle name="SAPBEXstdData 6 2 2" xfId="28850" xr:uid="{9FC9959F-89EA-4863-8666-A0629D713244}"/>
    <cellStyle name="SAPBEXstdData 6 2 3" xfId="30258" xr:uid="{58AFE130-DB98-40FA-ADC1-F82C2942D5B8}"/>
    <cellStyle name="SAPBEXstdData 6 2 4" xfId="30779" xr:uid="{0B9C1BBD-CCF9-40FA-81AD-B956AB67F352}"/>
    <cellStyle name="SAPBEXstdData 6 2 5" xfId="31271" xr:uid="{C8BC143F-8E03-4BAF-AF4A-3BABA592FFA3}"/>
    <cellStyle name="SAPBEXstdData 6 2 6" xfId="31557" xr:uid="{B7B9D58F-CD90-48CE-AAEF-0E576B4E018F}"/>
    <cellStyle name="SAPBEXstdData 6 3" xfId="29823" xr:uid="{32F58AFE-CDAE-4818-A2D0-B5FB5295303F}"/>
    <cellStyle name="SAPBEXstdData 6 4" xfId="30360" xr:uid="{BD86C5AB-F896-4446-A950-E883BBBC1067}"/>
    <cellStyle name="SAPBEXstdData 6 5" xfId="30855" xr:uid="{13605B17-B472-4D1E-ADDC-87EFC737143B}"/>
    <cellStyle name="SAPBEXstdData 6 6" xfId="20787" xr:uid="{7678F483-6E66-436B-A46A-2B643F8125DB}"/>
    <cellStyle name="SAPBEXstdData 7" xfId="19656" xr:uid="{00000000-0005-0000-0000-0000E9490000}"/>
    <cellStyle name="SAPBEXstdData 8" xfId="13618" xr:uid="{00000000-0005-0000-0000-0000C8490000}"/>
    <cellStyle name="SAPBEXstdData 8 2" xfId="26789" xr:uid="{DEA9BEC2-7539-48B6-9D0F-FCE90E782FFB}"/>
    <cellStyle name="SAPBEXstdData 8 3" xfId="28977" xr:uid="{ACBD66B2-631C-4F2D-B622-099E910F478D}"/>
    <cellStyle name="SAPBEXstdData 8 4" xfId="26375" xr:uid="{9D9195B4-6005-4CF4-BF58-D71AAB55C001}"/>
    <cellStyle name="SAPBEXstdData 8 5" xfId="25783" xr:uid="{85B0B07C-EC61-450D-83B9-9FE6B51FEB39}"/>
    <cellStyle name="SAPBEXstdData 8 6" xfId="28221" xr:uid="{4176A30E-D952-4935-9693-828D326C6022}"/>
    <cellStyle name="SAPBEXstdData 9" xfId="20848" xr:uid="{9C8E0862-19A4-420A-ADF2-C9D88F02E489}"/>
    <cellStyle name="SAPBEXstdData_13737 3p Contracts v3" xfId="2745" xr:uid="{00000000-0005-0000-0000-00009C0A0000}"/>
    <cellStyle name="SAPBEXstdDataEmph" xfId="2746" xr:uid="{00000000-0005-0000-0000-00009D0A0000}"/>
    <cellStyle name="SAPBEXstdDataEmph 10" xfId="27810" xr:uid="{90B73135-AD23-4E20-B51A-9F4543361A1C}"/>
    <cellStyle name="SAPBEXstdDataEmph 11" xfId="29310" xr:uid="{00F5FF8E-8F55-4FFC-8B5F-5551B50D7E32}"/>
    <cellStyle name="SAPBEXstdDataEmph 2" xfId="2747" xr:uid="{00000000-0005-0000-0000-00009E0A0000}"/>
    <cellStyle name="SAPBEXstdDataEmph 2 10" xfId="29311" xr:uid="{E201CDA6-B050-4F6B-A000-EBA99D920481}"/>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2 2 2 2" xfId="28851" xr:uid="{D07BAB74-2072-49C0-859A-EAC80667E9EF}"/>
    <cellStyle name="SAPBEXstdDataEmph 2 2 2 2 3" xfId="30259" xr:uid="{D565CA1D-46B4-4D3F-BFE0-50256AF7D4F1}"/>
    <cellStyle name="SAPBEXstdDataEmph 2 2 2 2 4" xfId="30780" xr:uid="{DCA018C9-71B0-48D0-BDC3-7AEF2F4A3876}"/>
    <cellStyle name="SAPBEXstdDataEmph 2 2 2 2 5" xfId="31272" xr:uid="{7B76925D-1ED8-44C3-9084-11CE0F7BD6D4}"/>
    <cellStyle name="SAPBEXstdDataEmph 2 2 2 2 6" xfId="31558" xr:uid="{1FE10ED7-B8E5-4391-83BA-DB355516DAC1}"/>
    <cellStyle name="SAPBEXstdDataEmph 2 2 2 3" xfId="28415" xr:uid="{106B5466-1DCD-4D71-BFD8-7756DB8CF835}"/>
    <cellStyle name="SAPBEXstdDataEmph 2 2 2 4" xfId="29824" xr:uid="{8D782213-209A-4ACF-A260-3AC9A6876F20}"/>
    <cellStyle name="SAPBEXstdDataEmph 2 2 2 5" xfId="30361" xr:uid="{97E8F223-CA38-4010-A40A-94283E6F0078}"/>
    <cellStyle name="SAPBEXstdDataEmph 2 2 2 6" xfId="30860" xr:uid="{515FC4DB-6EB8-4C04-86B9-E1A3D53322CB}"/>
    <cellStyle name="SAPBEXstdDataEmph 2 3" xfId="19661" xr:uid="{00000000-0005-0000-0000-0000EF490000}"/>
    <cellStyle name="SAPBEXstdDataEmph 2 3 2" xfId="20466" xr:uid="{00000000-0005-0000-0000-0000EF490000}"/>
    <cellStyle name="SAPBEXstdDataEmph 2 3 2 2" xfId="28852" xr:uid="{F53E358D-6CAB-4E3D-86D8-1C881A59FCF5}"/>
    <cellStyle name="SAPBEXstdDataEmph 2 3 2 3" xfId="30260" xr:uid="{A2965E1C-9FB4-4353-97C5-0A13D245BD41}"/>
    <cellStyle name="SAPBEXstdDataEmph 2 3 2 4" xfId="30781" xr:uid="{FD606B7E-1211-4163-8A6C-258369A727F7}"/>
    <cellStyle name="SAPBEXstdDataEmph 2 3 2 5" xfId="31273" xr:uid="{4B314BD7-53C0-416A-84E1-D33FD049DBC9}"/>
    <cellStyle name="SAPBEXstdDataEmph 2 3 2 6" xfId="31559" xr:uid="{8E084D89-96FC-48A9-AF18-449872A0290A}"/>
    <cellStyle name="SAPBEXstdDataEmph 2 3 3" xfId="28416" xr:uid="{1DB0A8EE-CD10-4629-94D2-E5D71C7F9F5D}"/>
    <cellStyle name="SAPBEXstdDataEmph 2 3 4" xfId="29825" xr:uid="{F078CCD3-ECA5-4EAE-A99A-A02324AAD526}"/>
    <cellStyle name="SAPBEXstdDataEmph 2 3 5" xfId="30362" xr:uid="{D19EEB1C-2EC8-4CA9-AA95-ED2297FD92FB}"/>
    <cellStyle name="SAPBEXstdDataEmph 2 3 6" xfId="30861" xr:uid="{27A43AE5-8FCA-4874-975A-6168FA86BB05}"/>
    <cellStyle name="SAPBEXstdDataEmph 2 4" xfId="19662" xr:uid="{00000000-0005-0000-0000-0000F0490000}"/>
    <cellStyle name="SAPBEXstdDataEmph 2 5" xfId="19658" xr:uid="{00000000-0005-0000-0000-0000EC490000}"/>
    <cellStyle name="SAPBEXstdDataEmph 2 6" xfId="20899" xr:uid="{FD2EB482-9DCE-4A7C-A881-6E37935110A4}"/>
    <cellStyle name="SAPBEXstdDataEmph 2 7" xfId="20847" xr:uid="{3216B069-E4BA-46E5-BD14-21DF24C253DF}"/>
    <cellStyle name="SAPBEXstdDataEmph 2 8" xfId="29392" xr:uid="{CB4FCF08-764A-474B-9F1E-EEC729845D8A}"/>
    <cellStyle name="SAPBEXstdDataEmph 2 9" xfId="27807" xr:uid="{214D4680-5B37-4BC2-9413-1B8B4EC18DDB}"/>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3 2 2" xfId="28853" xr:uid="{CA6A586F-C3D5-4ABB-A171-75E416200597}"/>
    <cellStyle name="SAPBEXstdDataEmph 3 3 2 3" xfId="30261" xr:uid="{6DE174C6-6F8E-4DC0-8BCA-FD82C1E9DB5A}"/>
    <cellStyle name="SAPBEXstdDataEmph 3 3 2 4" xfId="30782" xr:uid="{798F040A-867B-4FD7-8EF3-69F8411E0774}"/>
    <cellStyle name="SAPBEXstdDataEmph 3 3 2 5" xfId="31274" xr:uid="{1CB128F8-CE4E-4851-9439-6A50A49654B3}"/>
    <cellStyle name="SAPBEXstdDataEmph 3 3 2 6" xfId="31560" xr:uid="{96BD62DC-834F-4D03-BEE6-39248D86A544}"/>
    <cellStyle name="SAPBEXstdDataEmph 3 3 3" xfId="29828" xr:uid="{10503862-98DA-472E-B0E9-E0577D70751D}"/>
    <cellStyle name="SAPBEXstdDataEmph 3 3 4" xfId="30363" xr:uid="{88817A6C-5FB8-4486-8F4C-F8302896B2A2}"/>
    <cellStyle name="SAPBEXstdDataEmph 3 3 5" xfId="30865" xr:uid="{37A2813D-4926-4C19-B7BA-DFEC60E9F2D5}"/>
    <cellStyle name="SAPBEXstdDataEmph 3 3 6" xfId="20786" xr:uid="{93A06A7C-6916-4B18-9B48-4447380ECE08}"/>
    <cellStyle name="SAPBEXstdDataEmph 3 4" xfId="19666" xr:uid="{00000000-0005-0000-0000-0000F4490000}"/>
    <cellStyle name="SAPBEXstdDataEmph 3 4 2" xfId="20468" xr:uid="{00000000-0005-0000-0000-0000F4490000}"/>
    <cellStyle name="SAPBEXstdDataEmph 3 4 2 2" xfId="28854" xr:uid="{80E7DD00-C3BD-4EFE-807F-42CCC7151CF5}"/>
    <cellStyle name="SAPBEXstdDataEmph 3 4 2 3" xfId="30262" xr:uid="{0C7406ED-03C3-4352-8E47-8525D23CF9DD}"/>
    <cellStyle name="SAPBEXstdDataEmph 3 4 2 4" xfId="30783" xr:uid="{ADC888CE-B223-44E3-B4C4-BE7872C97357}"/>
    <cellStyle name="SAPBEXstdDataEmph 3 4 2 5" xfId="31275" xr:uid="{5EF83369-22E0-41A9-9A4F-DF48CE877285}"/>
    <cellStyle name="SAPBEXstdDataEmph 3 4 2 6" xfId="31561" xr:uid="{42E5863E-036C-47B1-95E5-82EEDD8827BC}"/>
    <cellStyle name="SAPBEXstdDataEmph 3 4 3" xfId="29829" xr:uid="{896AA292-DB02-4F6E-97D5-32CFC14429EC}"/>
    <cellStyle name="SAPBEXstdDataEmph 3 4 4" xfId="30364" xr:uid="{52C008EA-9788-4FB5-905F-DC9B87F679D6}"/>
    <cellStyle name="SAPBEXstdDataEmph 3 4 5" xfId="30866" xr:uid="{C187B1A4-B3FE-44EC-A945-5B89849F6B88}"/>
    <cellStyle name="SAPBEXstdDataEmph 3 4 6" xfId="26467" xr:uid="{579D6329-A1E6-4DE7-AEB9-2209D9B36D9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4 2 2 2" xfId="28855" xr:uid="{AFF2EB93-CCBD-4261-AA4E-4CB8EB2B7624}"/>
    <cellStyle name="SAPBEXstdDataEmph 4 2 2 3" xfId="30263" xr:uid="{3E0A18C2-CAD9-46F1-A1A3-7C55055F360E}"/>
    <cellStyle name="SAPBEXstdDataEmph 4 2 2 4" xfId="30784" xr:uid="{B1C0155C-0C09-4813-B060-23D9F15DEDFD}"/>
    <cellStyle name="SAPBEXstdDataEmph 4 2 2 5" xfId="31276" xr:uid="{60456FE7-2D5F-4059-BAF6-73A192C9A6DB}"/>
    <cellStyle name="SAPBEXstdDataEmph 4 2 2 6" xfId="31562" xr:uid="{9767FC86-0208-4BDE-B923-0C0F2A395D5B}"/>
    <cellStyle name="SAPBEXstdDataEmph 4 2 3" xfId="29832" xr:uid="{09EFCD8F-49D3-43EB-A90F-B8CDCC73C3AF}"/>
    <cellStyle name="SAPBEXstdDataEmph 4 2 4" xfId="30365" xr:uid="{8A0B11C4-D1B1-4932-8209-80EFF3191F93}"/>
    <cellStyle name="SAPBEXstdDataEmph 4 2 5" xfId="30869" xr:uid="{C6A870F7-1722-4AB4-8E48-B870E4CE4D14}"/>
    <cellStyle name="SAPBEXstdDataEmph 4 2 6" xfId="26464" xr:uid="{053A59C7-2E3E-4F0C-9C44-98F0E545D830}"/>
    <cellStyle name="SAPBEXstdDataEmph 5" xfId="19670" xr:uid="{00000000-0005-0000-0000-0000F8490000}"/>
    <cellStyle name="SAPBEXstdDataEmph 5 2" xfId="20470" xr:uid="{00000000-0005-0000-0000-0000F8490000}"/>
    <cellStyle name="SAPBEXstdDataEmph 5 2 2" xfId="28856" xr:uid="{C1E19626-7FA6-4C9D-A1A5-ECA7633A605E}"/>
    <cellStyle name="SAPBEXstdDataEmph 5 2 3" xfId="30264" xr:uid="{87C7B3F2-D8C6-47B5-994A-7DD593BBC0E0}"/>
    <cellStyle name="SAPBEXstdDataEmph 5 2 4" xfId="30785" xr:uid="{EFFBE910-BC69-4FAE-8712-5B39B88B2998}"/>
    <cellStyle name="SAPBEXstdDataEmph 5 2 5" xfId="31277" xr:uid="{53D95726-D339-4684-BACF-8F4AC1523438}"/>
    <cellStyle name="SAPBEXstdDataEmph 5 2 6" xfId="31563" xr:uid="{19CEF4E6-E082-4238-A361-1F099A23A47D}"/>
    <cellStyle name="SAPBEXstdDataEmph 5 3" xfId="29833" xr:uid="{15B43478-FC7A-4D32-B616-E61B7B345E18}"/>
    <cellStyle name="SAPBEXstdDataEmph 5 4" xfId="30366" xr:uid="{A6594885-F65B-43C9-BD93-8279BB4ADE89}"/>
    <cellStyle name="SAPBEXstdDataEmph 5 5" xfId="30870" xr:uid="{82816620-6E45-4B89-BA4F-28AF046914D7}"/>
    <cellStyle name="SAPBEXstdDataEmph 5 6" xfId="28457" xr:uid="{92003B6C-7F73-4965-825B-095121044E14}"/>
    <cellStyle name="SAPBEXstdDataEmph 6" xfId="19671" xr:uid="{00000000-0005-0000-0000-0000F9490000}"/>
    <cellStyle name="SAPBEXstdDataEmph 7" xfId="19657" xr:uid="{00000000-0005-0000-0000-0000EB490000}"/>
    <cellStyle name="SAPBEXstdDataEmph 8" xfId="27920" xr:uid="{08D550D4-C501-4766-9191-7C8A2E7C6AD8}"/>
    <cellStyle name="SAPBEXstdDataEmph 9" xfId="29393" xr:uid="{4EAE0274-346C-4D3C-A150-BCEE3800BDF6}"/>
    <cellStyle name="SAPBEXstdExc1" xfId="2748" xr:uid="{00000000-0005-0000-0000-00009F0A0000}"/>
    <cellStyle name="SAPBEXstdExc1 2" xfId="19673" xr:uid="{00000000-0005-0000-0000-0000FB490000}"/>
    <cellStyle name="SAPBEXstdExc1 2 2" xfId="19674" xr:uid="{00000000-0005-0000-0000-0000FC490000}"/>
    <cellStyle name="SAPBEXstdExc1 2 3" xfId="28417" xr:uid="{784C00D8-E49E-4D4F-8A06-817F00F143E3}"/>
    <cellStyle name="SAPBEXstdExc1 2 4" xfId="29834" xr:uid="{DA58EDDA-C8B7-47F2-8CCB-84216B95CB04}"/>
    <cellStyle name="SAPBEXstdExc1 2 5" xfId="30872" xr:uid="{09529125-15B9-459C-B4A0-DB6F785DCB4D}"/>
    <cellStyle name="SAPBEXstdExc1 3" xfId="19675" xr:uid="{00000000-0005-0000-0000-0000FD490000}"/>
    <cellStyle name="SAPBEXstdExc1 4" xfId="19672" xr:uid="{00000000-0005-0000-0000-0000FA490000}"/>
    <cellStyle name="SAPBEXstdExc1 5" xfId="20900" xr:uid="{FFA20F7F-17C5-4DC0-B8CF-D8EBDE733354}"/>
    <cellStyle name="SAPBEXstdExc1 6" xfId="27909" xr:uid="{B3CBB574-B0D7-4E1F-9854-2BFF02D70682}"/>
    <cellStyle name="SAPBEXstdExc1 7" xfId="27808" xr:uid="{81978A5E-E440-4430-BFD4-A85A3F8B6CFB}"/>
    <cellStyle name="SAPBEXstdExc1Emph" xfId="2749" xr:uid="{00000000-0005-0000-0000-0000A00A0000}"/>
    <cellStyle name="SAPBEXstdExc1Emph 2" xfId="19677" xr:uid="{00000000-0005-0000-0000-0000FF490000}"/>
    <cellStyle name="SAPBEXstdExc1Emph 2 2" xfId="19678" xr:uid="{00000000-0005-0000-0000-0000004A0000}"/>
    <cellStyle name="SAPBEXstdExc1Emph 2 3" xfId="28420" xr:uid="{5C80EBC3-B0F4-4F9C-AF15-355A0C3F5766}"/>
    <cellStyle name="SAPBEXstdExc1Emph 2 4" xfId="29835" xr:uid="{2C930B1B-6F04-4BC4-91A1-C00A6711C8B7}"/>
    <cellStyle name="SAPBEXstdExc1Emph 2 5" xfId="30873" xr:uid="{9A1B2831-8DBF-4F75-8478-EBF167D414BB}"/>
    <cellStyle name="SAPBEXstdExc1Emph 3" xfId="19679" xr:uid="{00000000-0005-0000-0000-0000014A0000}"/>
    <cellStyle name="SAPBEXstdExc1Emph 4" xfId="19676" xr:uid="{00000000-0005-0000-0000-0000FE490000}"/>
    <cellStyle name="SAPBEXstdExc1Emph 5" xfId="20901" xr:uid="{17BD2F6E-B355-46EE-8133-0FB5529FBCAC}"/>
    <cellStyle name="SAPBEXstdExc1Emph 6" xfId="27918" xr:uid="{5296AE11-09A7-49C8-996F-1E2D0D54DA81}"/>
    <cellStyle name="SAPBEXstdExc1Emph 7" xfId="27809" xr:uid="{B011658A-3F4A-4B3E-BEA2-B286A460B50D}"/>
    <cellStyle name="SAPBEXstdExc2" xfId="2750" xr:uid="{00000000-0005-0000-0000-0000A10A0000}"/>
    <cellStyle name="SAPBEXstdExc2 2" xfId="19681" xr:uid="{00000000-0005-0000-0000-0000034A0000}"/>
    <cellStyle name="SAPBEXstdExc2 2 2" xfId="19682" xr:uid="{00000000-0005-0000-0000-0000044A0000}"/>
    <cellStyle name="SAPBEXstdExc2 2 3" xfId="28421" xr:uid="{5A64FCE8-8124-4099-8BF1-03A47073EC64}"/>
    <cellStyle name="SAPBEXstdExc2 2 4" xfId="29836" xr:uid="{6C8BC9F4-BBA6-4FA9-BFFA-46625B7871B3}"/>
    <cellStyle name="SAPBEXstdExc2 2 5" xfId="30874" xr:uid="{C52C13EB-FED6-4DDD-AA34-C537870F2F9A}"/>
    <cellStyle name="SAPBEXstdExc2 3" xfId="19683" xr:uid="{00000000-0005-0000-0000-0000054A0000}"/>
    <cellStyle name="SAPBEXstdExc2 4" xfId="19680" xr:uid="{00000000-0005-0000-0000-0000024A0000}"/>
    <cellStyle name="SAPBEXstdExc2 5" xfId="20902" xr:uid="{A4BAB108-A5DA-4950-AF6B-BA17402DA43F}"/>
    <cellStyle name="SAPBEXstdExc2 6" xfId="27916" xr:uid="{FC27EECC-165E-4814-9CE5-6E81761DDAD3}"/>
    <cellStyle name="SAPBEXstdExc2 7" xfId="27816" xr:uid="{A20FC57A-4B4B-4DE0-8E8E-AE1B0B63FA3F}"/>
    <cellStyle name="SAPBEXstdExc2Emph" xfId="2751" xr:uid="{00000000-0005-0000-0000-0000A20A0000}"/>
    <cellStyle name="SAPBEXstdExc2Emph 2" xfId="19685" xr:uid="{00000000-0005-0000-0000-0000074A0000}"/>
    <cellStyle name="SAPBEXstdExc2Emph 2 2" xfId="19686" xr:uid="{00000000-0005-0000-0000-0000084A0000}"/>
    <cellStyle name="SAPBEXstdExc2Emph 2 3" xfId="28422" xr:uid="{092C230B-530E-4C43-A37A-6B5490CD9C28}"/>
    <cellStyle name="SAPBEXstdExc2Emph 2 4" xfId="29837" xr:uid="{76232266-2225-4637-9903-47DAB61A4A65}"/>
    <cellStyle name="SAPBEXstdExc2Emph 2 5" xfId="30875" xr:uid="{BD45254A-1743-4D9A-A2E8-36C6AA13B959}"/>
    <cellStyle name="SAPBEXstdExc2Emph 3" xfId="19687" xr:uid="{00000000-0005-0000-0000-0000094A0000}"/>
    <cellStyle name="SAPBEXstdExc2Emph 4" xfId="19684" xr:uid="{00000000-0005-0000-0000-0000064A0000}"/>
    <cellStyle name="SAPBEXstdExc2Emph 5" xfId="20903" xr:uid="{1FA8617F-FF79-4660-A647-79E5E73D32B4}"/>
    <cellStyle name="SAPBEXstdExc2Emph 6" xfId="27915" xr:uid="{D123B995-4915-4C59-90E5-9E02C330498D}"/>
    <cellStyle name="SAPBEXstdExc2Emph 7" xfId="28475" xr:uid="{1BF42A2C-8CDE-4168-8ECD-C4F12174E2BA}"/>
    <cellStyle name="SAPBEXstdItem" xfId="2752" xr:uid="{00000000-0005-0000-0000-0000A30A0000}"/>
    <cellStyle name="SAPBEXstdItem 10" xfId="29390" xr:uid="{6D4638E0-3AE8-47C1-82C8-418CF3D15F5E}"/>
    <cellStyle name="SAPBEXstdItem 2" xfId="2753" xr:uid="{00000000-0005-0000-0000-0000A40A0000}"/>
    <cellStyle name="SAPBEXstdItem 2 10" xfId="27912" xr:uid="{5C2DE65A-14F0-4ED5-B1F5-04E813BF5A31}"/>
    <cellStyle name="SAPBEXstdItem 2 11" xfId="29389" xr:uid="{38C7D1A5-054A-401C-B095-9F19E2B11FFA}"/>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3 2 2" xfId="28857" xr:uid="{E190CD7E-4C71-4CAE-8DAE-8F2CC48B1472}"/>
    <cellStyle name="SAPBEXstdItem 2 2 3 2 3" xfId="30265" xr:uid="{EDE0F7CE-EC46-4AB2-BB1B-4B9048BB82D5}"/>
    <cellStyle name="SAPBEXstdItem 2 2 3 2 4" xfId="30786" xr:uid="{9FA91F00-C683-4A6C-B2F0-3D34842A03AB}"/>
    <cellStyle name="SAPBEXstdItem 2 2 3 2 5" xfId="31278" xr:uid="{4C36AEAF-67B3-436D-B408-9294F09D5681}"/>
    <cellStyle name="SAPBEXstdItem 2 2 3 2 6" xfId="31564" xr:uid="{E9974793-86C0-4816-8D95-5F28F2BD2590}"/>
    <cellStyle name="SAPBEXstdItem 2 2 3 3" xfId="28423" xr:uid="{89C2F3B7-47BA-43A9-A696-1B8B5C3D2A10}"/>
    <cellStyle name="SAPBEXstdItem 2 2 3 4" xfId="29838" xr:uid="{748D2001-0F1F-4ADC-AC56-3EE97E69D8FD}"/>
    <cellStyle name="SAPBEXstdItem 2 2 3 5" xfId="30368" xr:uid="{999A506B-CDF7-4DC2-9D4B-80F96F8EF8B4}"/>
    <cellStyle name="SAPBEXstdItem 2 2 3 6" xfId="30876" xr:uid="{67BCE9E2-F9B2-4847-9C6C-CB9CEED5B1C0}"/>
    <cellStyle name="SAPBEXstdItem 2 2 4" xfId="19693" xr:uid="{00000000-0005-0000-0000-00000F4A0000}"/>
    <cellStyle name="SAPBEXstdItem 2 2 5" xfId="19690" xr:uid="{00000000-0005-0000-0000-00000C4A0000}"/>
    <cellStyle name="SAPBEXstdItem 2 2 6" xfId="20983" xr:uid="{4E20ECD8-F6E1-4FD3-BC11-E58A4D57A186}"/>
    <cellStyle name="SAPBEXstdItem 2 2 7" xfId="27854" xr:uid="{8F95641D-6035-4855-8F06-7464B7554439}"/>
    <cellStyle name="SAPBEXstdItem 2 2 8" xfId="29344" xr:uid="{8401FF0D-A947-40F7-B6B4-BBFC6779DC51}"/>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3 2 2" xfId="28858" xr:uid="{249694F7-5D59-4A08-8556-AA6B6E328638}"/>
    <cellStyle name="SAPBEXstdItem 2 3 3 2 3" xfId="30266" xr:uid="{6A7BE619-89B1-457A-8DAE-C69F0E7CC586}"/>
    <cellStyle name="SAPBEXstdItem 2 3 3 2 4" xfId="30787" xr:uid="{702F245C-4C67-4E05-9CD2-E969D17E78DF}"/>
    <cellStyle name="SAPBEXstdItem 2 3 3 2 5" xfId="31279" xr:uid="{0BF4210D-3F57-4AD9-AA68-676FC045B0C9}"/>
    <cellStyle name="SAPBEXstdItem 2 3 3 2 6" xfId="31565" xr:uid="{004141BB-6D99-4115-95C5-51B3D8C5CE12}"/>
    <cellStyle name="SAPBEXstdItem 2 3 3 3" xfId="28424" xr:uid="{70AD0BAE-C09A-4FBC-A32C-DAE49BE2C00B}"/>
    <cellStyle name="SAPBEXstdItem 2 3 3 4" xfId="29839" xr:uid="{C5D323D4-A33B-4D2E-8279-8C987AA5484A}"/>
    <cellStyle name="SAPBEXstdItem 2 3 3 5" xfId="30369" xr:uid="{24A1B5D8-A718-41B3-8AFE-3BCC25DCB5F6}"/>
    <cellStyle name="SAPBEXstdItem 2 3 3 6" xfId="30877" xr:uid="{B3AEE41C-AB1D-43A2-A014-3EB560B4D283}"/>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2 3 2" xfId="28859" xr:uid="{AEEFDAEF-6A71-4DC3-BBD9-E8C67EADD1C7}"/>
    <cellStyle name="SAPBEXstdItem 2 4 2 3 3" xfId="30267" xr:uid="{8EF62413-EC51-459A-B05E-FF1D0C077D47}"/>
    <cellStyle name="SAPBEXstdItem 2 4 2 3 4" xfId="30788" xr:uid="{ECC1F20D-09F1-40CF-B98E-08F58D9F5296}"/>
    <cellStyle name="SAPBEXstdItem 2 4 2 4" xfId="28425" xr:uid="{B9F86028-3F48-4AD9-A5C3-44C5562CE372}"/>
    <cellStyle name="SAPBEXstdItem 2 4 2 5" xfId="29840" xr:uid="{D87ABD50-6069-4DD3-A927-D260C851BB1B}"/>
    <cellStyle name="SAPBEXstdItem 2 4 2 6" xfId="30370" xr:uid="{B131C30F-8AA7-4F95-8588-630A4CE3E8A8}"/>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5 2 2 2" xfId="28860" xr:uid="{C8B056EB-0D57-48F2-B9AF-BA9AF2241C0B}"/>
    <cellStyle name="SAPBEXstdItem 2 5 2 2 3" xfId="30268" xr:uid="{E4E470B2-7ECD-45DA-8EC4-6AAD1BBAC34A}"/>
    <cellStyle name="SAPBEXstdItem 2 5 2 2 4" xfId="30789" xr:uid="{583AF7D4-F53F-4A4A-8461-CDC4F64E2461}"/>
    <cellStyle name="SAPBEXstdItem 2 5 2 2 5" xfId="31280" xr:uid="{18E60052-E988-48C6-A708-3113D9BAA0BA}"/>
    <cellStyle name="SAPBEXstdItem 2 5 2 2 6" xfId="31566" xr:uid="{5560B9A3-E34B-471D-A6A7-3BA86719971E}"/>
    <cellStyle name="SAPBEXstdItem 2 5 2 3" xfId="28426" xr:uid="{878D33D3-6B0F-4241-92E4-81933164104E}"/>
    <cellStyle name="SAPBEXstdItem 2 5 2 4" xfId="29841" xr:uid="{474F44D6-1020-4968-A85F-5EF7A155E77C}"/>
    <cellStyle name="SAPBEXstdItem 2 5 2 5" xfId="30371" xr:uid="{74559F20-29CF-4905-B63D-A67C3FF95368}"/>
    <cellStyle name="SAPBEXstdItem 2 5 2 6" xfId="30878" xr:uid="{EFC0AF61-4EBB-4703-8164-D78A74B4C72E}"/>
    <cellStyle name="SAPBEXstdItem 2 6" xfId="19704" xr:uid="{00000000-0005-0000-0000-00001A4A0000}"/>
    <cellStyle name="SAPBEXstdItem 2 6 2" xfId="20475" xr:uid="{00000000-0005-0000-0000-00001A4A0000}"/>
    <cellStyle name="SAPBEXstdItem 2 6 2 2" xfId="28861" xr:uid="{CCF51EBC-A38A-48D0-81C6-1CD34E9E0746}"/>
    <cellStyle name="SAPBEXstdItem 2 6 2 3" xfId="30269" xr:uid="{AF973394-D5DE-41E9-8291-F746B2B39200}"/>
    <cellStyle name="SAPBEXstdItem 2 6 2 4" xfId="30790" xr:uid="{4CBE9074-6A6C-426B-9B98-D2A538A472B5}"/>
    <cellStyle name="SAPBEXstdItem 2 6 2 5" xfId="31281" xr:uid="{4537C87A-13CD-4578-9560-9E7AE8E8CF2C}"/>
    <cellStyle name="SAPBEXstdItem 2 6 2 6" xfId="31567" xr:uid="{0C6F5BB2-6018-4248-A6C4-42627903F9B2}"/>
    <cellStyle name="SAPBEXstdItem 2 6 3" xfId="28427" xr:uid="{716E0FC8-6A32-4001-A698-91210895A851}"/>
    <cellStyle name="SAPBEXstdItem 2 6 4" xfId="29842" xr:uid="{23B42234-16B4-4AF1-8413-D807BC0FB31C}"/>
    <cellStyle name="SAPBEXstdItem 2 6 5" xfId="30372" xr:uid="{03C71A44-7A74-4AD2-B7A0-7CD6B334177E}"/>
    <cellStyle name="SAPBEXstdItem 2 6 6" xfId="30879" xr:uid="{2EB843E0-60D4-4F7C-B2C4-D448EB395E4E}"/>
    <cellStyle name="SAPBEXstdItem 2 7" xfId="19705" xr:uid="{00000000-0005-0000-0000-00001B4A0000}"/>
    <cellStyle name="SAPBEXstdItem 2 8" xfId="19689" xr:uid="{00000000-0005-0000-0000-00000B4A0000}"/>
    <cellStyle name="SAPBEXstdItem 2 9" xfId="20905" xr:uid="{31BB855B-896C-4FC0-956B-0414507F5695}"/>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2 2 2 2" xfId="28862" xr:uid="{BC98B482-43F8-4E1F-8109-ECA71337A268}"/>
    <cellStyle name="SAPBEXstdItem 3 2 2 2 3" xfId="30270" xr:uid="{446C1E9D-D108-4BED-BD77-367A32EF88CD}"/>
    <cellStyle name="SAPBEXstdItem 3 2 2 2 4" xfId="30791" xr:uid="{369217EF-B66B-4E29-8021-13935731A44E}"/>
    <cellStyle name="SAPBEXstdItem 3 2 2 2 5" xfId="31282" xr:uid="{0EE6A4C7-9D76-4D87-895A-8E613857B1EF}"/>
    <cellStyle name="SAPBEXstdItem 3 2 2 2 6" xfId="31568" xr:uid="{3828BFA8-350B-40C5-A3DE-9AD09FFC0021}"/>
    <cellStyle name="SAPBEXstdItem 3 2 2 3" xfId="29843" xr:uid="{E9226844-42F4-43AD-BD88-337961EA8FBE}"/>
    <cellStyle name="SAPBEXstdItem 3 2 2 4" xfId="30373" xr:uid="{28C5A620-6B86-40EC-A623-26A6765FB794}"/>
    <cellStyle name="SAPBEXstdItem 3 2 2 5" xfId="30880" xr:uid="{48B4C1C2-F539-4369-BE22-69BA6BE0690D}"/>
    <cellStyle name="SAPBEXstdItem 3 2 2 6" xfId="30424" xr:uid="{0FD98D79-6F2C-4886-B297-6A9C72FD37A3}"/>
    <cellStyle name="SAPBEXstdItem 3 3" xfId="19709" xr:uid="{00000000-0005-0000-0000-00001F4A0000}"/>
    <cellStyle name="SAPBEXstdItem 3 3 2" xfId="19710" xr:uid="{00000000-0005-0000-0000-0000204A0000}"/>
    <cellStyle name="SAPBEXstdItem 3 3 2 2" xfId="20478" xr:uid="{00000000-0005-0000-0000-0000204A0000}"/>
    <cellStyle name="SAPBEXstdItem 3 3 2 2 2" xfId="28864" xr:uid="{79B8BBF9-BF35-4402-B310-01DD6AE15CB0}"/>
    <cellStyle name="SAPBEXstdItem 3 3 2 2 3" xfId="30272" xr:uid="{75084AFF-5CBF-41A9-8A8D-EAEC3C2F5183}"/>
    <cellStyle name="SAPBEXstdItem 3 3 2 2 4" xfId="30793" xr:uid="{414974C2-9E44-4DA1-99F8-29051B266750}"/>
    <cellStyle name="SAPBEXstdItem 3 3 2 2 5" xfId="31283" xr:uid="{5D48F4E3-E3AE-4A0A-9BA7-7A1E10B428CF}"/>
    <cellStyle name="SAPBEXstdItem 3 3 2 2 6" xfId="31569" xr:uid="{CCB34F64-EC0E-4E56-863F-05A87BB8F8C3}"/>
    <cellStyle name="SAPBEXstdItem 3 3 2 3" xfId="29845" xr:uid="{437F4D36-2E53-49DF-BD84-2D7921FB6208}"/>
    <cellStyle name="SAPBEXstdItem 3 3 2 4" xfId="30375" xr:uid="{9330457C-2649-42DF-B8E9-F54E3676BF8F}"/>
    <cellStyle name="SAPBEXstdItem 3 3 2 5" xfId="30881" xr:uid="{D02EE51C-BCFA-4DCC-8D5E-C2A300B34F97}"/>
    <cellStyle name="SAPBEXstdItem 3 3 2 6" xfId="29916" xr:uid="{7DD986F0-C173-4B95-8D33-5E5E39454B0C}"/>
    <cellStyle name="SAPBEXstdItem 3 3 3" xfId="20477" xr:uid="{00000000-0005-0000-0000-00001F4A0000}"/>
    <cellStyle name="SAPBEXstdItem 3 3 3 2" xfId="28863" xr:uid="{3D9101B1-4584-4CA4-9308-A1D0FD368B23}"/>
    <cellStyle name="SAPBEXstdItem 3 3 3 3" xfId="30271" xr:uid="{77DD53D0-16F7-4ACE-8FCC-7F8E6A200A37}"/>
    <cellStyle name="SAPBEXstdItem 3 3 3 4" xfId="30792" xr:uid="{F52331F7-4841-47F4-BB60-C6C1D64B2745}"/>
    <cellStyle name="SAPBEXstdItem 3 3 4" xfId="28428" xr:uid="{4F918D9C-DD1C-424D-9054-DA97E7F5A684}"/>
    <cellStyle name="SAPBEXstdItem 3 3 5" xfId="29844" xr:uid="{38C7A14C-2B10-4782-A1E7-295DF8A699AC}"/>
    <cellStyle name="SAPBEXstdItem 3 3 6" xfId="30374" xr:uid="{18CBC14D-3DC1-40B9-8AD8-2FAE18EA3664}"/>
    <cellStyle name="SAPBEXstdItem 3 4" xfId="19711" xr:uid="{00000000-0005-0000-0000-0000214A0000}"/>
    <cellStyle name="SAPBEXstdItem 3 4 2" xfId="20479" xr:uid="{00000000-0005-0000-0000-0000214A0000}"/>
    <cellStyle name="SAPBEXstdItem 3 4 2 2" xfId="28865" xr:uid="{61DC1557-85E5-4B6F-8B1C-1E0F1B2BE0EB}"/>
    <cellStyle name="SAPBEXstdItem 3 4 2 3" xfId="30273" xr:uid="{AE1E2978-8FB4-4505-90A7-C3CCBE38BC75}"/>
    <cellStyle name="SAPBEXstdItem 3 4 2 4" xfId="30794" xr:uid="{FE4C6840-5B0C-46E2-BA5E-974FD68E9B78}"/>
    <cellStyle name="SAPBEXstdItem 3 4 2 5" xfId="31284" xr:uid="{76DE4046-E19E-4829-BBEC-53BD39D71A1B}"/>
    <cellStyle name="SAPBEXstdItem 3 4 2 6" xfId="31570" xr:uid="{7951082F-BADD-476B-9F4A-083B05311AB2}"/>
    <cellStyle name="SAPBEXstdItem 3 4 3" xfId="29846" xr:uid="{10BA409F-3D5B-4093-AD2E-1D06B620BA5D}"/>
    <cellStyle name="SAPBEXstdItem 3 4 4" xfId="30376" xr:uid="{6FB405E6-3C29-474E-9237-AFFA65CD14DC}"/>
    <cellStyle name="SAPBEXstdItem 3 4 5" xfId="30882" xr:uid="{4135A7F5-7904-4EC3-A7C8-49EE2E89E26A}"/>
    <cellStyle name="SAPBEXstdItem 3 4 6" xfId="30425" xr:uid="{BD4629F0-7B97-4820-96C1-4249D98AF09C}"/>
    <cellStyle name="SAPBEXstdItem 3 5" xfId="19712" xr:uid="{00000000-0005-0000-0000-0000224A0000}"/>
    <cellStyle name="SAPBEXstdItem 3 6" xfId="19706" xr:uid="{00000000-0005-0000-0000-00001C4A0000}"/>
    <cellStyle name="SAPBEXstdItem 3 7" xfId="20982" xr:uid="{D05EFCCC-8D7C-4432-8441-F57A019B4962}"/>
    <cellStyle name="SAPBEXstdItem 3 8" xfId="27855" xr:uid="{A84DE451-0D02-4450-953F-5108A6CDCFE2}"/>
    <cellStyle name="SAPBEXstdItem 3 9" xfId="29345" xr:uid="{0236211A-4FA7-4BCC-912E-9F4FC2734B21}"/>
    <cellStyle name="SAPBEXstdItem 4" xfId="19713" xr:uid="{00000000-0005-0000-0000-0000234A0000}"/>
    <cellStyle name="SAPBEXstdItem 4 2" xfId="19714" xr:uid="{00000000-0005-0000-0000-0000244A0000}"/>
    <cellStyle name="SAPBEXstdItem 4 2 2" xfId="20480" xr:uid="{00000000-0005-0000-0000-0000244A0000}"/>
    <cellStyle name="SAPBEXstdItem 4 2 2 2" xfId="28866" xr:uid="{82EC4667-39B6-4529-8ECF-4FDF0621091E}"/>
    <cellStyle name="SAPBEXstdItem 4 2 2 3" xfId="30274" xr:uid="{4BB7988B-344A-4536-B4DD-FA66589924DB}"/>
    <cellStyle name="SAPBEXstdItem 4 2 2 4" xfId="30795" xr:uid="{10EC20F9-D2C3-4DE8-972C-C925B6044693}"/>
    <cellStyle name="SAPBEXstdItem 4 2 2 5" xfId="31285" xr:uid="{2635CC75-E663-4D4B-BA08-508F12E8AD0A}"/>
    <cellStyle name="SAPBEXstdItem 4 2 2 6" xfId="31571" xr:uid="{0E8B7B54-9E2A-430D-AEC0-2C7DEDDD6087}"/>
    <cellStyle name="SAPBEXstdItem 4 2 3" xfId="29847" xr:uid="{7B725FF2-007A-4B27-8F52-BF5E792911B5}"/>
    <cellStyle name="SAPBEXstdItem 4 2 4" xfId="30377" xr:uid="{8B8D1800-55CD-4EF5-97AC-BD189DB40B5D}"/>
    <cellStyle name="SAPBEXstdItem 4 2 5" xfId="30883" xr:uid="{CE24A05E-351C-4259-94E6-6AE6483713EE}"/>
    <cellStyle name="SAPBEXstdItem 4 2 6" xfId="30421" xr:uid="{B4FD8E66-2BFD-47F4-ACE2-2F1041E6C2B0}"/>
    <cellStyle name="SAPBEXstdItem 5" xfId="19715" xr:uid="{00000000-0005-0000-0000-0000254A0000}"/>
    <cellStyle name="SAPBEXstdItem 5 2" xfId="19716" xr:uid="{00000000-0005-0000-0000-0000264A0000}"/>
    <cellStyle name="SAPBEXstdItem 5 2 2" xfId="20482" xr:uid="{00000000-0005-0000-0000-0000264A0000}"/>
    <cellStyle name="SAPBEXstdItem 5 2 2 2" xfId="28868" xr:uid="{F856CB8C-3A50-4749-8D83-39D12A332170}"/>
    <cellStyle name="SAPBEXstdItem 5 2 2 3" xfId="30276" xr:uid="{2C20C863-F92F-4FDA-A7F6-F35CB60E0C2A}"/>
    <cellStyle name="SAPBEXstdItem 5 2 2 4" xfId="30797" xr:uid="{88316800-B62E-43F6-A859-90B70F40CDFD}"/>
    <cellStyle name="SAPBEXstdItem 5 2 2 5" xfId="31287" xr:uid="{E7CC2DDE-C707-4714-BC07-36B276DEC96B}"/>
    <cellStyle name="SAPBEXstdItem 5 2 2 6" xfId="31573" xr:uid="{8D8F3142-1E7A-491B-9542-A92F26359382}"/>
    <cellStyle name="SAPBEXstdItem 5 2 3" xfId="29849" xr:uid="{31A913E7-55A8-4364-845F-B71C9CFC8A0B}"/>
    <cellStyle name="SAPBEXstdItem 5 2 4" xfId="30379" xr:uid="{C0E0C260-E0FF-4D3C-A5D2-146203B686A6}"/>
    <cellStyle name="SAPBEXstdItem 5 2 5" xfId="30885" xr:uid="{010B3A6C-6A1F-4C2E-944B-3E556EB4BBD3}"/>
    <cellStyle name="SAPBEXstdItem 5 2 6" xfId="29381" xr:uid="{016C0E58-2515-43E3-86BE-BA9F19BBA0FB}"/>
    <cellStyle name="SAPBEXstdItem 5 3" xfId="20481" xr:uid="{00000000-0005-0000-0000-0000254A0000}"/>
    <cellStyle name="SAPBEXstdItem 5 3 2" xfId="28867" xr:uid="{303381B8-62F8-4042-8A20-66F568C6BCB7}"/>
    <cellStyle name="SAPBEXstdItem 5 3 3" xfId="30275" xr:uid="{E87BEB8F-49AC-4D50-8A93-337AB571E086}"/>
    <cellStyle name="SAPBEXstdItem 5 3 4" xfId="30796" xr:uid="{0A6A1BF1-6C28-461B-816B-C8F4A8616C3B}"/>
    <cellStyle name="SAPBEXstdItem 5 3 5" xfId="31286" xr:uid="{F4DFF0B9-B8F9-4F7B-84DE-B240E54E642E}"/>
    <cellStyle name="SAPBEXstdItem 5 3 6" xfId="31572" xr:uid="{91216594-36CF-4994-AF94-81AD6A505E5E}"/>
    <cellStyle name="SAPBEXstdItem 5 4" xfId="29848" xr:uid="{7D94DDA0-4525-466B-A682-8B5273114F7F}"/>
    <cellStyle name="SAPBEXstdItem 5 5" xfId="30378" xr:uid="{2DEDC789-9633-498A-9771-1ECDEAFB02CB}"/>
    <cellStyle name="SAPBEXstdItem 5 6" xfId="30884" xr:uid="{38EBD6CA-DEA2-4560-9518-F0E8E3045E95}"/>
    <cellStyle name="SAPBEXstdItem 5 7" xfId="30423" xr:uid="{51A4D2E3-3EFF-4DA0-A124-55EA48D9FE77}"/>
    <cellStyle name="SAPBEXstdItem 6" xfId="19717" xr:uid="{00000000-0005-0000-0000-0000274A0000}"/>
    <cellStyle name="SAPBEXstdItem 7" xfId="19688" xr:uid="{00000000-0005-0000-0000-00000A4A0000}"/>
    <cellStyle name="SAPBEXstdItem 8" xfId="20904" xr:uid="{EF0C7C03-38F8-45C2-B403-8BCDCAE4FFE7}"/>
    <cellStyle name="SAPBEXstdItem 9" xfId="27914" xr:uid="{CE29BAD5-A973-4E16-B144-861297D0AA8A}"/>
    <cellStyle name="SAPBEXstdItem_13737 3p Contracts v3" xfId="2754" xr:uid="{00000000-0005-0000-0000-0000A70A0000}"/>
    <cellStyle name="SAPBEXstdItemX" xfId="2755" xr:uid="{00000000-0005-0000-0000-0000A80A0000}"/>
    <cellStyle name="SAPBEXstdItemX 10" xfId="29388" xr:uid="{9E1E1250-8E82-424B-B7BB-79671772E8F5}"/>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2 3 2" xfId="28869" xr:uid="{AD4F82FC-DB1C-4BE7-8BB8-0846B7DB4466}"/>
    <cellStyle name="SAPBEXstdItemX 2 2 2 3 3" xfId="30277" xr:uid="{93D8B1C7-5EB9-4B47-84E2-FB9FEF2C7FA5}"/>
    <cellStyle name="SAPBEXstdItemX 2 2 2 3 4" xfId="30798" xr:uid="{46102CF7-36A1-4836-9ECE-5EDDBBDF8572}"/>
    <cellStyle name="SAPBEXstdItemX 2 2 2 4" xfId="28429" xr:uid="{A29C9DB9-9B64-4BD5-B829-4F08ABEFC1C4}"/>
    <cellStyle name="SAPBEXstdItemX 2 2 2 5" xfId="29850" xr:uid="{1682636C-DD66-4DA1-9839-CA51817A59E4}"/>
    <cellStyle name="SAPBEXstdItemX 2 2 2 6" xfId="30380" xr:uid="{98CC8D16-F44E-4427-8D23-122E5F17F112}"/>
    <cellStyle name="SAPBEXstdItemX 2 2 3" xfId="19723" xr:uid="{00000000-0005-0000-0000-00002E4A0000}"/>
    <cellStyle name="SAPBEXstdItemX 2 2 4" xfId="19720" xr:uid="{00000000-0005-0000-0000-00002B4A0000}"/>
    <cellStyle name="SAPBEXstdItemX 2 2 5" xfId="20985" xr:uid="{D3003EB4-8C1A-42B7-80EE-D743DA1C8ECC}"/>
    <cellStyle name="SAPBEXstdItemX 2 2 6" xfId="27852" xr:uid="{CAF81824-2E9E-4323-98D1-34F08BF2C76D}"/>
    <cellStyle name="SAPBEXstdItemX 2 2 7" xfId="29342" xr:uid="{BD402DD9-7C7E-43C4-922B-A6CE72207BA9}"/>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3 2 2 2" xfId="28870" xr:uid="{59C4B778-1154-4E4B-BE14-5C976FAED82D}"/>
    <cellStyle name="SAPBEXstdItemX 2 3 2 2 3" xfId="30278" xr:uid="{1BB9399A-3607-4816-BDD7-29471922CE61}"/>
    <cellStyle name="SAPBEXstdItemX 2 3 2 2 4" xfId="30799" xr:uid="{15BE04D5-6BCF-4759-AB98-4DC71D40F46E}"/>
    <cellStyle name="SAPBEXstdItemX 2 3 2 2 5" xfId="31288" xr:uid="{1AEFA6FB-DCEA-4654-8694-C4A51E6A81F4}"/>
    <cellStyle name="SAPBEXstdItemX 2 3 2 2 6" xfId="31574" xr:uid="{532C6589-1E43-4AC6-BCA5-4047713585F2}"/>
    <cellStyle name="SAPBEXstdItemX 2 3 2 3" xfId="29851" xr:uid="{64F7BB2E-B7C3-43A8-AE82-7C5AC9CBA73F}"/>
    <cellStyle name="SAPBEXstdItemX 2 3 2 4" xfId="30381" xr:uid="{430BEC07-C512-49EE-B836-B455EED67AFB}"/>
    <cellStyle name="SAPBEXstdItemX 2 3 2 5" xfId="30887" xr:uid="{471AEDC8-2DC5-44E8-AA7A-036860ED5F18}"/>
    <cellStyle name="SAPBEXstdItemX 2 3 2 6" xfId="31323" xr:uid="{8ED457E4-9CAF-4511-B2FE-E9949D8CD5BE}"/>
    <cellStyle name="SAPBEXstdItemX 2 4" xfId="19726" xr:uid="{00000000-0005-0000-0000-0000314A0000}"/>
    <cellStyle name="SAPBEXstdItemX 2 4 2" xfId="20485" xr:uid="{00000000-0005-0000-0000-0000314A0000}"/>
    <cellStyle name="SAPBEXstdItemX 2 4 2 2" xfId="28871" xr:uid="{6B5E03F1-7262-4DDD-96BA-837CB3537C07}"/>
    <cellStyle name="SAPBEXstdItemX 2 4 2 3" xfId="30279" xr:uid="{75678FA2-E07E-413C-9DA6-724BF3095A2C}"/>
    <cellStyle name="SAPBEXstdItemX 2 4 2 4" xfId="30800" xr:uid="{5A8624F2-3AAD-4A8C-873E-910BDE9899B7}"/>
    <cellStyle name="SAPBEXstdItemX 2 4 2 5" xfId="31289" xr:uid="{76F3420C-0970-4372-89CC-FE7D934C75A4}"/>
    <cellStyle name="SAPBEXstdItemX 2 4 2 6" xfId="31575" xr:uid="{6B89D0C6-E1F8-4AEC-AD82-0647843C9369}"/>
    <cellStyle name="SAPBEXstdItemX 2 4 3" xfId="29852" xr:uid="{5168C0FC-DE23-43BE-ABAA-2253BC53AD05}"/>
    <cellStyle name="SAPBEXstdItemX 2 4 4" xfId="30382" xr:uid="{12D72E11-F869-4FBE-88A9-684E6C97BD33}"/>
    <cellStyle name="SAPBEXstdItemX 2 4 5" xfId="30888" xr:uid="{71376FFA-A14C-4017-999A-D0D02CE227B2}"/>
    <cellStyle name="SAPBEXstdItemX 2 4 6" xfId="31324" xr:uid="{7614AFDA-5BE1-460B-B9A7-1156F7C3DBB2}"/>
    <cellStyle name="SAPBEXstdItemX 2 5" xfId="19727" xr:uid="{00000000-0005-0000-0000-0000324A0000}"/>
    <cellStyle name="SAPBEXstdItemX 2 6" xfId="19719" xr:uid="{00000000-0005-0000-0000-00002A4A0000}"/>
    <cellStyle name="SAPBEXstdItemX 2 7" xfId="20907" xr:uid="{EA4B9B89-1282-4CAD-8FB4-D0A4BC043F8E}"/>
    <cellStyle name="SAPBEXstdItemX 2 8" xfId="27910" xr:uid="{322E7CFF-55A8-4B5E-B5C2-311A0EB01E3D}"/>
    <cellStyle name="SAPBEXstdItemX 2 9" xfId="29387" xr:uid="{59F795F8-2124-4C01-806E-7E58761A943F}"/>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2 2 2 2" xfId="28872" xr:uid="{666BA9D7-23D2-4A76-94B2-FA0D4B891655}"/>
    <cellStyle name="SAPBEXstdItemX 3 2 2 2 3" xfId="30280" xr:uid="{B63305D5-FA60-45D6-BAA1-34D8B6240E32}"/>
    <cellStyle name="SAPBEXstdItemX 3 2 2 2 4" xfId="30801" xr:uid="{18CA7502-FEE1-4C8A-84D9-A6BE2EC04C6A}"/>
    <cellStyle name="SAPBEXstdItemX 3 2 2 2 5" xfId="31290" xr:uid="{7BE6849B-E79B-416A-8998-8971E6655558}"/>
    <cellStyle name="SAPBEXstdItemX 3 2 2 2 6" xfId="31576" xr:uid="{A2A832D8-10E1-430C-B048-AAE0040B1BB1}"/>
    <cellStyle name="SAPBEXstdItemX 3 2 2 3" xfId="29853" xr:uid="{4C0DD2A7-037E-45CF-8756-941018EB7504}"/>
    <cellStyle name="SAPBEXstdItemX 3 2 2 4" xfId="30383" xr:uid="{551BE1CA-32B1-4D4F-B083-69E437755311}"/>
    <cellStyle name="SAPBEXstdItemX 3 2 2 5" xfId="30889" xr:uid="{D603FE25-36F4-4A32-92BE-43E10790AC6C}"/>
    <cellStyle name="SAPBEXstdItemX 3 2 2 6" xfId="31325" xr:uid="{877028C1-F00F-4794-B9A6-086E5B6BA7D3}"/>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2 2 2" xfId="28874" xr:uid="{6AEC35DD-4E27-4813-82A5-C3F44F959E1D}"/>
    <cellStyle name="SAPBEXstdItemX 3 3 2 2 3" xfId="30282" xr:uid="{7A82DD7F-BA4E-48C5-B5EE-7FA9C8D62FB3}"/>
    <cellStyle name="SAPBEXstdItemX 3 3 2 2 4" xfId="30803" xr:uid="{4BBF2DA5-DCD3-4401-9BEB-F5624C95C56F}"/>
    <cellStyle name="SAPBEXstdItemX 3 3 2 2 5" xfId="31291" xr:uid="{C558888C-3315-41CA-972A-7F4DC3711D31}"/>
    <cellStyle name="SAPBEXstdItemX 3 3 2 2 6" xfId="31577" xr:uid="{1670D69C-6BC3-4DD3-AD2A-5F8D0FAC459D}"/>
    <cellStyle name="SAPBEXstdItemX 3 3 2 3" xfId="29855" xr:uid="{77A5D5EE-D09D-468E-B662-949375279F9A}"/>
    <cellStyle name="SAPBEXstdItemX 3 3 2 4" xfId="30385" xr:uid="{1F80FB12-6199-45F5-97F6-6A9190B010F4}"/>
    <cellStyle name="SAPBEXstdItemX 3 3 2 5" xfId="30890" xr:uid="{A25B7236-D782-46AD-84CF-0BA8A1A45631}"/>
    <cellStyle name="SAPBEXstdItemX 3 3 2 6" xfId="31326" xr:uid="{2207EF59-4037-4F32-BDA1-0358B16DB23D}"/>
    <cellStyle name="SAPBEXstdItemX 3 3 3" xfId="20487" xr:uid="{00000000-0005-0000-0000-0000364A0000}"/>
    <cellStyle name="SAPBEXstdItemX 3 3 3 2" xfId="28873" xr:uid="{BFAE33A3-9640-43C5-B206-40AE79A8DED3}"/>
    <cellStyle name="SAPBEXstdItemX 3 3 3 3" xfId="30281" xr:uid="{FCE49913-EFF1-4582-82C1-23E4A9FC45EC}"/>
    <cellStyle name="SAPBEXstdItemX 3 3 3 4" xfId="30802" xr:uid="{F24F978B-63A5-4051-82E9-85D8549A7277}"/>
    <cellStyle name="SAPBEXstdItemX 3 3 4" xfId="28430" xr:uid="{AD61F7B2-28A4-48E4-BC22-184A01A90170}"/>
    <cellStyle name="SAPBEXstdItemX 3 3 5" xfId="29854" xr:uid="{8AB50F42-4144-460E-9E72-AC9955B6FE59}"/>
    <cellStyle name="SAPBEXstdItemX 3 3 6" xfId="30384" xr:uid="{CFAECFE3-4183-4F7C-BD2B-C442E7C85835}"/>
    <cellStyle name="SAPBEXstdItemX 3 4" xfId="19733" xr:uid="{00000000-0005-0000-0000-0000384A0000}"/>
    <cellStyle name="SAPBEXstdItemX 3 4 2" xfId="20489" xr:uid="{00000000-0005-0000-0000-0000384A0000}"/>
    <cellStyle name="SAPBEXstdItemX 3 4 2 2" xfId="28875" xr:uid="{1B38C0B8-0DA5-452B-B114-17E16D060954}"/>
    <cellStyle name="SAPBEXstdItemX 3 4 2 3" xfId="30283" xr:uid="{B59A3C02-A592-44DB-BF6C-8D6D1737624F}"/>
    <cellStyle name="SAPBEXstdItemX 3 4 2 4" xfId="30804" xr:uid="{E7877860-716D-43A0-A08F-8574D3717D59}"/>
    <cellStyle name="SAPBEXstdItemX 3 4 2 5" xfId="31292" xr:uid="{8630CD9E-A06C-4ADE-B92E-A9E23D2BD3B0}"/>
    <cellStyle name="SAPBEXstdItemX 3 4 2 6" xfId="31578" xr:uid="{29ACD46C-EDC4-4DF9-90BD-DF3BC129096D}"/>
    <cellStyle name="SAPBEXstdItemX 3 4 3" xfId="29856" xr:uid="{CFEC05EC-7864-480C-8652-4323D841F71C}"/>
    <cellStyle name="SAPBEXstdItemX 3 4 4" xfId="30386" xr:uid="{F2E26260-2640-4B1E-967E-5155E96E4B11}"/>
    <cellStyle name="SAPBEXstdItemX 3 4 5" xfId="30891" xr:uid="{FE2B9844-E100-4802-B9EB-B2BD9E7BF102}"/>
    <cellStyle name="SAPBEXstdItemX 3 4 6" xfId="31327" xr:uid="{15CD7DD5-1823-4B78-83A1-8004D71EAF08}"/>
    <cellStyle name="SAPBEXstdItemX 3 5" xfId="19734" xr:uid="{00000000-0005-0000-0000-0000394A0000}"/>
    <cellStyle name="SAPBEXstdItemX 3 6" xfId="19728" xr:uid="{00000000-0005-0000-0000-0000334A0000}"/>
    <cellStyle name="SAPBEXstdItemX 3 7" xfId="20984" xr:uid="{02077699-B877-4BE8-946E-8418DE7BAE54}"/>
    <cellStyle name="SAPBEXstdItemX 3 8" xfId="27853" xr:uid="{85DFAFFB-8DE0-4393-9798-A0E3DCD28E57}"/>
    <cellStyle name="SAPBEXstdItemX 3 9" xfId="29343" xr:uid="{960B800C-973A-4D5B-A19A-4075B7C15841}"/>
    <cellStyle name="SAPBEXstdItemX 4" xfId="19735" xr:uid="{00000000-0005-0000-0000-00003A4A0000}"/>
    <cellStyle name="SAPBEXstdItemX 4 2" xfId="19736" xr:uid="{00000000-0005-0000-0000-00003B4A0000}"/>
    <cellStyle name="SAPBEXstdItemX 4 2 2" xfId="20490" xr:uid="{00000000-0005-0000-0000-00003B4A0000}"/>
    <cellStyle name="SAPBEXstdItemX 4 2 2 2" xfId="28876" xr:uid="{56035AE3-4150-4741-BAF9-5785D94D3A97}"/>
    <cellStyle name="SAPBEXstdItemX 4 2 2 3" xfId="30284" xr:uid="{B41962C0-D1C9-4859-B731-72B9E85870EB}"/>
    <cellStyle name="SAPBEXstdItemX 4 2 2 4" xfId="30805" xr:uid="{5F204561-B84F-4D84-AEDE-B06531DBDB40}"/>
    <cellStyle name="SAPBEXstdItemX 4 2 2 5" xfId="31293" xr:uid="{87200F39-B5E1-44CE-BFE6-93E61769BF42}"/>
    <cellStyle name="SAPBEXstdItemX 4 2 2 6" xfId="31579" xr:uid="{18685124-AA8A-4ED5-AC9B-77559C806541}"/>
    <cellStyle name="SAPBEXstdItemX 4 2 3" xfId="29857" xr:uid="{135BFD0A-0E54-4633-9D6F-7A549121AF63}"/>
    <cellStyle name="SAPBEXstdItemX 4 2 4" xfId="30387" xr:uid="{818A82AC-0AB0-4E34-927B-F88D1FF48486}"/>
    <cellStyle name="SAPBEXstdItemX 4 2 5" xfId="30892" xr:uid="{1E8AF510-9D0C-46F8-A819-0CF9BC967906}"/>
    <cellStyle name="SAPBEXstdItemX 4 2 6" xfId="31328" xr:uid="{C0674566-388F-476C-95E1-A4EA0B61DE5F}"/>
    <cellStyle name="SAPBEXstdItemX 5" xfId="19737" xr:uid="{00000000-0005-0000-0000-00003C4A0000}"/>
    <cellStyle name="SAPBEXstdItemX 5 2" xfId="19738" xr:uid="{00000000-0005-0000-0000-00003D4A0000}"/>
    <cellStyle name="SAPBEXstdItemX 5 2 2" xfId="20492" xr:uid="{00000000-0005-0000-0000-00003D4A0000}"/>
    <cellStyle name="SAPBEXstdItemX 5 2 2 2" xfId="28878" xr:uid="{5F88EE47-DB05-4C77-8266-A58CF004E614}"/>
    <cellStyle name="SAPBEXstdItemX 5 2 2 3" xfId="30286" xr:uid="{BEE95505-263B-4982-8092-D69AC5C54B67}"/>
    <cellStyle name="SAPBEXstdItemX 5 2 2 4" xfId="30807" xr:uid="{9B86B1DF-98E2-4982-A605-D4BC4336FB03}"/>
    <cellStyle name="SAPBEXstdItemX 5 2 2 5" xfId="31295" xr:uid="{C7715BC0-988E-4D53-8E14-376B5982AAF8}"/>
    <cellStyle name="SAPBEXstdItemX 5 2 2 6" xfId="31581" xr:uid="{AAB4F0BD-9FA1-4536-BF10-6A64A4B1F717}"/>
    <cellStyle name="SAPBEXstdItemX 5 2 3" xfId="29859" xr:uid="{B14C62DC-1EE5-4F67-824A-D77A49D34A25}"/>
    <cellStyle name="SAPBEXstdItemX 5 2 4" xfId="30389" xr:uid="{ECC508F1-9AA7-429E-BEEF-18354A25C18A}"/>
    <cellStyle name="SAPBEXstdItemX 5 2 5" xfId="30894" xr:uid="{012BC96F-8C94-4C83-9172-940F3862ACBC}"/>
    <cellStyle name="SAPBEXstdItemX 5 2 6" xfId="31330" xr:uid="{0C15584B-6954-4AF4-9836-DA953CC79E1A}"/>
    <cellStyle name="SAPBEXstdItemX 5 3" xfId="20491" xr:uid="{00000000-0005-0000-0000-00003C4A0000}"/>
    <cellStyle name="SAPBEXstdItemX 5 3 2" xfId="28877" xr:uid="{944F92BC-E0BE-4EAC-9229-A3506BBC66FD}"/>
    <cellStyle name="SAPBEXstdItemX 5 3 3" xfId="30285" xr:uid="{CA7803CA-6127-4054-8D79-59C0A00A2B6D}"/>
    <cellStyle name="SAPBEXstdItemX 5 3 4" xfId="30806" xr:uid="{A3D53965-91B4-4528-B0FC-8C2C32591F27}"/>
    <cellStyle name="SAPBEXstdItemX 5 3 5" xfId="31294" xr:uid="{6345FE5C-3C8C-4F10-9917-04D1575FB272}"/>
    <cellStyle name="SAPBEXstdItemX 5 3 6" xfId="31580" xr:uid="{2ADD7319-AB97-4065-BF38-6B6005C3A78F}"/>
    <cellStyle name="SAPBEXstdItemX 5 4" xfId="29858" xr:uid="{1AAEACD9-9CBD-40AD-A987-35396D650557}"/>
    <cellStyle name="SAPBEXstdItemX 5 5" xfId="30388" xr:uid="{0EECD507-AA4D-4C0D-BA4A-EED14B29F8F3}"/>
    <cellStyle name="SAPBEXstdItemX 5 6" xfId="30893" xr:uid="{31855B8F-8442-4FAF-B29B-3E4D637A812A}"/>
    <cellStyle name="SAPBEXstdItemX 5 7" xfId="31329" xr:uid="{EDC813D3-D222-4E2E-AE02-6F0BCA0DE4D5}"/>
    <cellStyle name="SAPBEXstdItemX 6" xfId="19739" xr:uid="{00000000-0005-0000-0000-00003E4A0000}"/>
    <cellStyle name="SAPBEXstdItemX 7" xfId="19718" xr:uid="{00000000-0005-0000-0000-0000294A0000}"/>
    <cellStyle name="SAPBEXstdItemX 8" xfId="20906" xr:uid="{9D46104D-10E2-4AB9-915B-37B628876C55}"/>
    <cellStyle name="SAPBEXstdItemX 9" xfId="27911" xr:uid="{B6DF5638-9EE3-4CB6-BC43-51A8A6190401}"/>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2 3" xfId="28432" xr:uid="{E029AC30-08A6-4CF6-8174-B9E0911D0A8D}"/>
    <cellStyle name="SAPBEXsubExc2 2 4" xfId="29860" xr:uid="{9332BCD2-538C-4F2C-B35A-933CA9B180D2}"/>
    <cellStyle name="SAPBEXsubExc2 2 5" xfId="30895" xr:uid="{F3075189-920A-46FA-8E70-476E363E1897}"/>
    <cellStyle name="SAPBEXsubExc2 3" xfId="19759" xr:uid="{00000000-0005-0000-0000-0000534A0000}"/>
    <cellStyle name="SAPBEXsubExc2 4" xfId="19756" xr:uid="{00000000-0005-0000-0000-0000504A0000}"/>
    <cellStyle name="SAPBEXsubExc2 5" xfId="20908" xr:uid="{8938F904-2119-46E1-8B2E-F7B5C46224F5}"/>
    <cellStyle name="SAPBEXsubExc2 6" xfId="20846" xr:uid="{CA21F3A7-40E8-4BFF-97D4-09DAA298DC3C}"/>
    <cellStyle name="SAPBEXsubExc2 7" xfId="27813" xr:uid="{7DDC1D74-7C22-4614-8785-3C5826670972}"/>
    <cellStyle name="SAPBEXsubExc2Emph" xfId="2763" xr:uid="{00000000-0005-0000-0000-0000B20A0000}"/>
    <cellStyle name="SAPBEXsubExc2Emph 2" xfId="19761" xr:uid="{00000000-0005-0000-0000-0000554A0000}"/>
    <cellStyle name="SAPBEXsubExc2Emph 2 2" xfId="19762" xr:uid="{00000000-0005-0000-0000-0000564A0000}"/>
    <cellStyle name="SAPBEXsubExc2Emph 2 3" xfId="28433" xr:uid="{0FA28FAD-6912-4A16-B44C-D24E350DA71E}"/>
    <cellStyle name="SAPBEXsubExc2Emph 2 4" xfId="29861" xr:uid="{4D66FB7F-B070-4845-B0FA-5839E18C1839}"/>
    <cellStyle name="SAPBEXsubExc2Emph 2 5" xfId="30896" xr:uid="{1E1019A8-5D69-4829-A90E-86C16B94289E}"/>
    <cellStyle name="SAPBEXsubExc2Emph 3" xfId="19763" xr:uid="{00000000-0005-0000-0000-0000574A0000}"/>
    <cellStyle name="SAPBEXsubExc2Emph 4" xfId="19760" xr:uid="{00000000-0005-0000-0000-0000544A0000}"/>
    <cellStyle name="SAPBEXsubExc2Emph 5" xfId="20909" xr:uid="{5297F5EE-FB34-47FC-BFA7-894927386B6F}"/>
    <cellStyle name="SAPBEXsubExc2Emph 6" xfId="27908" xr:uid="{3C9DD10E-79BF-48F0-BD7D-B9B6ECDA8FA4}"/>
    <cellStyle name="SAPBEXsubExc2Emph 7" xfId="27817" xr:uid="{9E9EC740-BCE8-4D36-81A2-C73EC3A7AF7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2 2 2 2" xfId="28879" xr:uid="{96DE7EC3-030C-470E-99DE-E74636408EAD}"/>
    <cellStyle name="SAPBEXtitle 2 2 2 2 3" xfId="30287" xr:uid="{07A2AD40-DF36-46E2-9307-665CD11B05DB}"/>
    <cellStyle name="SAPBEXtitle 2 2 2 2 4" xfId="30808" xr:uid="{36571ABD-7079-4061-8D8E-9689C57C6CF8}"/>
    <cellStyle name="SAPBEXtitle 2 2 2 2 5" xfId="31296" xr:uid="{B45F2D04-E718-4AA0-A58D-B38E2BC255DF}"/>
    <cellStyle name="SAPBEXtitle 2 2 2 2 6" xfId="31582" xr:uid="{F565691B-4C80-4BD1-8936-ADBA079C2743}"/>
    <cellStyle name="SAPBEXtitle 2 2 2 3" xfId="28434" xr:uid="{F60176D1-EBB4-40CE-BB81-9FB4A4AF693A}"/>
    <cellStyle name="SAPBEXtitle 2 2 2 4" xfId="29862" xr:uid="{801CC1EE-DE45-4915-81B3-9E46C502DECA}"/>
    <cellStyle name="SAPBEXtitle 2 2 2 5" xfId="30390" xr:uid="{EF065F91-A9D0-465C-ABF6-70FACB85ADE7}"/>
    <cellStyle name="SAPBEXtitle 2 2 2 6" xfId="30897" xr:uid="{4AC1153E-7042-4D03-B2D1-E161DD4B3DB9}"/>
    <cellStyle name="SAPBEXtitle 2 3" xfId="19772" xr:uid="{00000000-0005-0000-0000-0000604A0000}"/>
    <cellStyle name="SAPBEXtitle 2 3 2" xfId="20494" xr:uid="{00000000-0005-0000-0000-0000604A0000}"/>
    <cellStyle name="SAPBEXtitle 2 3 2 2" xfId="28880" xr:uid="{C3D0D186-8612-4CD9-AAB7-4F4CA6E39DC0}"/>
    <cellStyle name="SAPBEXtitle 2 3 2 3" xfId="30288" xr:uid="{7A58C5A2-510E-4E37-9E07-33018E750398}"/>
    <cellStyle name="SAPBEXtitle 2 3 2 4" xfId="30809" xr:uid="{E667038B-DD75-45A9-A8A4-D089DF3AF0B1}"/>
    <cellStyle name="SAPBEXtitle 2 3 2 5" xfId="31297" xr:uid="{C7EB88AF-9E5A-471F-8520-E3750B5D5B68}"/>
    <cellStyle name="SAPBEXtitle 2 3 2 6" xfId="31583" xr:uid="{22292CA6-3812-463E-81E7-9211E2FF48C4}"/>
    <cellStyle name="SAPBEXtitle 2 3 3" xfId="28435" xr:uid="{FAA1A5D3-B440-4E70-B743-348062C49522}"/>
    <cellStyle name="SAPBEXtitle 2 3 4" xfId="29863" xr:uid="{7E6F1212-FA1D-4468-9AEA-1A2C190B7D49}"/>
    <cellStyle name="SAPBEXtitle 2 3 5" xfId="30391" xr:uid="{C6602ADB-27C8-44AC-8722-138434F53FBA}"/>
    <cellStyle name="SAPBEXtitle 2 3 6" xfId="30898" xr:uid="{2E4D9064-6C55-4501-A349-88F8F5D1A1FD}"/>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2 2 2 2" xfId="28881" xr:uid="{2E078408-CCB1-4E72-9541-BD15999BF48E}"/>
    <cellStyle name="SAPBEXunassignedItem 2 2 2 2 3" xfId="30289" xr:uid="{032196F8-3DBB-45DF-8B4A-E95C0CA1679A}"/>
    <cellStyle name="SAPBEXunassignedItem 2 2 2 2 4" xfId="30810" xr:uid="{CD113EE9-A070-4A2B-AE19-EF5302BFE5A6}"/>
    <cellStyle name="SAPBEXunassignedItem 2 2 2 3" xfId="28436" xr:uid="{5B7C8249-7C5D-45AF-9A25-58F6D55250D9}"/>
    <cellStyle name="SAPBEXunassignedItem 2 2 2 4" xfId="29864" xr:uid="{54A89A8B-B733-4C97-9A69-6321F82145F3}"/>
    <cellStyle name="SAPBEXunassignedItem 2 2 2 5" xfId="30392" xr:uid="{7746B59E-6FD4-4284-8842-7C16E0D35EE0}"/>
    <cellStyle name="SAPBEXunassignedItem 2 3" xfId="19787" xr:uid="{00000000-0005-0000-0000-00006F4A0000}"/>
    <cellStyle name="SAPBEXunassignedItem 2 3 2" xfId="20496" xr:uid="{00000000-0005-0000-0000-00006F4A0000}"/>
    <cellStyle name="SAPBEXunassignedItem 2 3 2 2" xfId="28882" xr:uid="{37927BD0-0191-4A6D-83BA-2E4FAB6B3F8E}"/>
    <cellStyle name="SAPBEXunassignedItem 2 3 2 3" xfId="30290" xr:uid="{9629B7BE-0794-4448-98E6-F664CD5050F6}"/>
    <cellStyle name="SAPBEXunassignedItem 2 3 2 4" xfId="30811" xr:uid="{572B7C22-F7B1-4376-B4D7-A677EB3EAD05}"/>
    <cellStyle name="SAPBEXunassignedItem 2 3 3" xfId="28437" xr:uid="{7AAA1356-49F2-4A3B-AC67-3755431DD32E}"/>
    <cellStyle name="SAPBEXunassignedItem 2 3 4" xfId="29865" xr:uid="{85981197-5073-4F8A-B831-599E12BE994A}"/>
    <cellStyle name="SAPBEXunassignedItem 2 3 5" xfId="30393" xr:uid="{7E83980D-64A7-4EBC-B0B3-BA25EA89AFC5}"/>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3 2 2" xfId="28883" xr:uid="{ED50FA5D-4BA1-44CF-8314-13F4107DC009}"/>
    <cellStyle name="SAPBEXunassignedItem 3 3 2 3" xfId="30291" xr:uid="{488070C6-F452-4926-A6C9-E80938007E87}"/>
    <cellStyle name="SAPBEXunassignedItem 3 3 2 4" xfId="30812" xr:uid="{63F0E7E0-E98D-4F9C-8812-FF3A395F4B43}"/>
    <cellStyle name="SAPBEXunassignedItem 3 3 3" xfId="28438" xr:uid="{F5CC5CB5-6A52-4B46-B383-BA90C719F640}"/>
    <cellStyle name="SAPBEXunassignedItem 3 3 4" xfId="29866" xr:uid="{80C3948E-7384-4AD1-B6B0-DA93E5B45916}"/>
    <cellStyle name="SAPBEXunassignedItem 3 3 5" xfId="30394" xr:uid="{2FABE4D4-59B8-4596-9169-3F1C2FCB65D2}"/>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4 2 2 2" xfId="28884" xr:uid="{AFFA872C-8B59-4EEA-B02C-FDDDCB3BD4C8}"/>
    <cellStyle name="SAPBEXunassignedItem 4 2 2 3" xfId="30292" xr:uid="{F2999DD5-5B1A-48D8-87F2-B77DB9B6B3FE}"/>
    <cellStyle name="SAPBEXunassignedItem 4 2 2 4" xfId="30813" xr:uid="{0002B4EE-0B46-4233-B2D5-E921DFDD29F2}"/>
    <cellStyle name="SAPBEXunassignedItem 4 2 3" xfId="28439" xr:uid="{36CECD9B-4D29-4490-AA6C-3965470CBBA3}"/>
    <cellStyle name="SAPBEXunassignedItem 4 2 4" xfId="29867" xr:uid="{740D1EBF-67E6-4710-B66E-01A140561ACC}"/>
    <cellStyle name="SAPBEXunassignedItem 4 2 5" xfId="30395" xr:uid="{CB65FA74-3C54-4A30-8296-3B741C6575E8}"/>
    <cellStyle name="SAPBEXunassignedItem 5" xfId="19795" xr:uid="{00000000-0005-0000-0000-0000774A0000}"/>
    <cellStyle name="SAPBEXunassignedItem 5 2" xfId="20499" xr:uid="{00000000-0005-0000-0000-0000774A0000}"/>
    <cellStyle name="SAPBEXunassignedItem 5 2 2" xfId="28885" xr:uid="{6AFFAFF4-8CEA-4E2E-ACE3-36E3FC0AF1D6}"/>
    <cellStyle name="SAPBEXunassignedItem 5 2 3" xfId="30293" xr:uid="{76D028AA-D436-47B1-8EF5-5D3940FC0372}"/>
    <cellStyle name="SAPBEXunassignedItem 5 2 4" xfId="30814" xr:uid="{866ADC35-85BB-4181-9C0A-610023ADC756}"/>
    <cellStyle name="SAPBEXunassignedItem 5 3" xfId="28440" xr:uid="{8D93BD00-81B8-4A5C-9EFC-0E6D2B89FA59}"/>
    <cellStyle name="SAPBEXunassignedItem 5 4" xfId="29868" xr:uid="{60ADC9D8-6A95-4085-85E9-90C848CAB9A6}"/>
    <cellStyle name="SAPBEXunassignedItem 5 5" xfId="30396" xr:uid="{1A953B18-AF97-4CBC-8CD5-5E12C198090D}"/>
    <cellStyle name="SAPBEXunassignedItem 6" xfId="19796" xr:uid="{00000000-0005-0000-0000-0000784A0000}"/>
    <cellStyle name="SAPBEXundefined" xfId="2766" xr:uid="{00000000-0005-0000-0000-0000B50A0000}"/>
    <cellStyle name="SAPBEXundefined 10" xfId="27818" xr:uid="{DDA842D6-99F0-4B4B-BB3F-5B23A426C49E}"/>
    <cellStyle name="SAPBEXundefined 11" xfId="29312" xr:uid="{D58D2EB2-B25B-4933-ADD1-1C6E3F6FDD13}"/>
    <cellStyle name="SAPBEXundefined 2" xfId="2767" xr:uid="{00000000-0005-0000-0000-0000B60A0000}"/>
    <cellStyle name="SAPBEXundefined 2 10" xfId="28505" xr:uid="{0528A20F-A49B-4539-A96B-BDC8C0E00FA2}"/>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2 2 2 2" xfId="28886" xr:uid="{38447D40-1F60-4D23-BAFC-E31C085DBCEE}"/>
    <cellStyle name="SAPBEXundefined 2 2 2 2 3" xfId="30294" xr:uid="{E88513A3-3A65-44C1-9388-ADEC389A3EF5}"/>
    <cellStyle name="SAPBEXundefined 2 2 2 2 4" xfId="30815" xr:uid="{534A5819-C68B-4D59-B89D-EFB5BC913AB8}"/>
    <cellStyle name="SAPBEXundefined 2 2 2 2 5" xfId="31298" xr:uid="{B40C8A37-B16D-4689-A63A-69C9DDDBFA53}"/>
    <cellStyle name="SAPBEXundefined 2 2 2 2 6" xfId="31584" xr:uid="{50A01287-C8C0-424C-9094-ABBA137D0E7C}"/>
    <cellStyle name="SAPBEXundefined 2 2 2 3" xfId="28441" xr:uid="{48F0A37D-DEC5-4C8D-9AB7-F97817F64C6E}"/>
    <cellStyle name="SAPBEXundefined 2 2 2 4" xfId="29870" xr:uid="{089C1CAE-91AA-4652-8742-35F722B41076}"/>
    <cellStyle name="SAPBEXundefined 2 2 2 5" xfId="30397" xr:uid="{0820BAFB-0CF1-43FE-A7FC-FE407071B298}"/>
    <cellStyle name="SAPBEXundefined 2 2 2 6" xfId="30899" xr:uid="{5E4B0AFE-B08E-4E7F-891D-07F765B063AB}"/>
    <cellStyle name="SAPBEXundefined 2 3" xfId="19801" xr:uid="{00000000-0005-0000-0000-00007D4A0000}"/>
    <cellStyle name="SAPBEXundefined 2 3 2" xfId="20501" xr:uid="{00000000-0005-0000-0000-00007D4A0000}"/>
    <cellStyle name="SAPBEXundefined 2 3 2 2" xfId="28887" xr:uid="{D4B82A66-CC7E-43FE-9908-99ABA6B8BCC6}"/>
    <cellStyle name="SAPBEXundefined 2 3 2 3" xfId="30295" xr:uid="{6DDDA99C-BCD6-4781-B35F-4190748DB194}"/>
    <cellStyle name="SAPBEXundefined 2 3 2 4" xfId="30816" xr:uid="{967A1F71-B837-47C4-97A2-04CCE21A373A}"/>
    <cellStyle name="SAPBEXundefined 2 3 2 5" xfId="31299" xr:uid="{7185DD93-9E73-4071-A04D-CCF2622CB265}"/>
    <cellStyle name="SAPBEXundefined 2 3 2 6" xfId="31585" xr:uid="{8FBEE666-9E23-468C-BE6F-271DFB2390AD}"/>
    <cellStyle name="SAPBEXundefined 2 3 3" xfId="28442" xr:uid="{E3309A5B-F69A-4FBB-A8C2-8FA14244F68C}"/>
    <cellStyle name="SAPBEXundefined 2 3 4" xfId="29871" xr:uid="{F9BD14EB-0371-4501-9C2A-FD43DBAE1D5C}"/>
    <cellStyle name="SAPBEXundefined 2 3 5" xfId="30398" xr:uid="{30775069-8CC9-424C-8CB4-C3EFF9FA2528}"/>
    <cellStyle name="SAPBEXundefined 2 3 6" xfId="30900" xr:uid="{EB0EDF9B-2E3B-40B5-B5CD-07D389A139F8}"/>
    <cellStyle name="SAPBEXundefined 2 4" xfId="19802" xr:uid="{00000000-0005-0000-0000-00007E4A0000}"/>
    <cellStyle name="SAPBEXundefined 2 5" xfId="19798" xr:uid="{00000000-0005-0000-0000-00007A4A0000}"/>
    <cellStyle name="SAPBEXundefined 2 6" xfId="20910" xr:uid="{3042D15D-32E8-493F-B1F5-0615B653E2F3}"/>
    <cellStyle name="SAPBEXundefined 2 7" xfId="27906" xr:uid="{41C4F358-2527-4C48-9713-F758498D8873}"/>
    <cellStyle name="SAPBEXundefined 2 8" xfId="29385" xr:uid="{44663D19-7206-40EA-8C52-6F1266F68A43}"/>
    <cellStyle name="SAPBEXundefined 2 9" xfId="27819" xr:uid="{F714CBD4-46C9-48DF-A9E3-B25DB93E087F}"/>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3 2 2" xfId="28888" xr:uid="{8214D7AC-6F96-4EE6-9524-01404984F1BB}"/>
    <cellStyle name="SAPBEXundefined 3 3 2 3" xfId="30296" xr:uid="{C9FBBEFF-4A3C-4569-A20F-31511093ED90}"/>
    <cellStyle name="SAPBEXundefined 3 3 2 4" xfId="30817" xr:uid="{115F19A5-11D1-48F4-BB60-247E9BEC1142}"/>
    <cellStyle name="SAPBEXundefined 3 3 2 5" xfId="31300" xr:uid="{A60F78E3-281F-4297-A65A-36E9561C8D77}"/>
    <cellStyle name="SAPBEXundefined 3 3 2 6" xfId="31586" xr:uid="{2C437B04-EB9A-48CA-91B6-EE44DF48D202}"/>
    <cellStyle name="SAPBEXundefined 3 3 3" xfId="29872" xr:uid="{36357379-0444-4A72-9B7A-F53ACAB50AB9}"/>
    <cellStyle name="SAPBEXundefined 3 3 4" xfId="30399" xr:uid="{5CB0F5ED-B0CF-4B6F-AAA3-176C60AEBF08}"/>
    <cellStyle name="SAPBEXundefined 3 3 5" xfId="30901" xr:uid="{667B5ECB-AE89-41DA-8206-BA7678D7602A}"/>
    <cellStyle name="SAPBEXundefined 3 3 6" xfId="31333" xr:uid="{786603DF-BA51-44D2-91B0-869F7206ED0E}"/>
    <cellStyle name="SAPBEXundefined 3 4" xfId="19806" xr:uid="{00000000-0005-0000-0000-0000824A0000}"/>
    <cellStyle name="SAPBEXundefined 3 4 2" xfId="20503" xr:uid="{00000000-0005-0000-0000-0000824A0000}"/>
    <cellStyle name="SAPBEXundefined 3 4 2 2" xfId="28889" xr:uid="{74CD9506-0B08-46AE-BEB4-1EBF91E998FA}"/>
    <cellStyle name="SAPBEXundefined 3 4 2 3" xfId="30297" xr:uid="{3F92EB4E-3E97-41A8-8136-256D7E71D3E2}"/>
    <cellStyle name="SAPBEXundefined 3 4 2 4" xfId="30818" xr:uid="{E4A23EE9-2ACA-4981-8119-89AFAF51605C}"/>
    <cellStyle name="SAPBEXundefined 3 4 2 5" xfId="31301" xr:uid="{9326B755-2C74-4487-8B0A-E5CC329FA2F4}"/>
    <cellStyle name="SAPBEXundefined 3 4 2 6" xfId="31587" xr:uid="{EB3BF481-DB90-4B01-92F7-BEDB3342B568}"/>
    <cellStyle name="SAPBEXundefined 3 4 3" xfId="29873" xr:uid="{072D633F-CBAA-43F2-8DC7-7D1BEA1006B5}"/>
    <cellStyle name="SAPBEXundefined 3 4 4" xfId="30400" xr:uid="{D5EE5EA5-F5ED-497D-BFAB-87EBA78CA1F8}"/>
    <cellStyle name="SAPBEXundefined 3 4 5" xfId="30902" xr:uid="{BDB71C65-4561-4639-B5A1-98BCA8C774E7}"/>
    <cellStyle name="SAPBEXundefined 3 4 6" xfId="31334" xr:uid="{87C8B2FE-F459-49C1-B86B-816B9E8857F3}"/>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4 2 2 2" xfId="28890" xr:uid="{B2AC8F9F-7D12-4273-B46B-4B2C56FB0920}"/>
    <cellStyle name="SAPBEXundefined 4 2 2 3" xfId="30298" xr:uid="{9CA8C8C0-60A0-427B-855E-53F83E9FEA94}"/>
    <cellStyle name="SAPBEXundefined 4 2 2 4" xfId="30819" xr:uid="{5C68FB7A-B62F-4E64-A8D5-AECB13D128CA}"/>
    <cellStyle name="SAPBEXundefined 4 2 2 5" xfId="31302" xr:uid="{FBE8CD67-D653-4C0B-BF4D-20248E983E21}"/>
    <cellStyle name="SAPBEXundefined 4 2 2 6" xfId="31588" xr:uid="{4946D9B7-680F-4EE0-A677-55DCE674C96C}"/>
    <cellStyle name="SAPBEXundefined 4 2 3" xfId="29874" xr:uid="{BAF89B11-E94C-43DE-834F-E44DB398F3A6}"/>
    <cellStyle name="SAPBEXundefined 4 2 4" xfId="30401" xr:uid="{4254E40E-4F2F-4663-B6BE-471E1495B147}"/>
    <cellStyle name="SAPBEXundefined 4 2 5" xfId="30903" xr:uid="{7C77C526-E361-4217-8D56-C632D7D4BEBD}"/>
    <cellStyle name="SAPBEXundefined 4 2 6" xfId="31335" xr:uid="{28A6BA4B-198D-4F7B-AF66-DFA93688D72E}"/>
    <cellStyle name="SAPBEXundefined 5" xfId="19810" xr:uid="{00000000-0005-0000-0000-0000864A0000}"/>
    <cellStyle name="SAPBEXundefined 5 2" xfId="20505" xr:uid="{00000000-0005-0000-0000-0000864A0000}"/>
    <cellStyle name="SAPBEXundefined 5 2 2" xfId="28891" xr:uid="{05623BB2-DB36-46CC-BBF7-06A8A635D5ED}"/>
    <cellStyle name="SAPBEXundefined 5 2 3" xfId="30299" xr:uid="{1C9B9496-8E74-4DAC-9DBD-6C19D21B6BF4}"/>
    <cellStyle name="SAPBEXundefined 5 2 4" xfId="30820" xr:uid="{F6296D22-C5B6-4D90-87D2-BC2876913DD2}"/>
    <cellStyle name="SAPBEXundefined 5 2 5" xfId="31303" xr:uid="{0A494CC9-5E16-4035-98FF-612B54606651}"/>
    <cellStyle name="SAPBEXundefined 5 2 6" xfId="31589" xr:uid="{2EFD701E-EAFA-4653-BF6E-E205C05FF0B3}"/>
    <cellStyle name="SAPBEXundefined 5 3" xfId="29875" xr:uid="{79D83EE5-2558-4B2D-9317-804E7D077F4E}"/>
    <cellStyle name="SAPBEXundefined 5 4" xfId="30402" xr:uid="{443C195F-F90C-4BB1-9290-55109561B841}"/>
    <cellStyle name="SAPBEXundefined 5 5" xfId="30904" xr:uid="{4DAAC543-2483-4080-9204-8C08BA31FCC8}"/>
    <cellStyle name="SAPBEXundefined 5 6" xfId="31336" xr:uid="{E063644A-049F-43D6-B451-D124B041C838}"/>
    <cellStyle name="SAPBEXundefined 6" xfId="19811" xr:uid="{00000000-0005-0000-0000-0000874A0000}"/>
    <cellStyle name="SAPBEXundefined 7" xfId="19797" xr:uid="{00000000-0005-0000-0000-0000794A0000}"/>
    <cellStyle name="SAPBEXundefined 8" xfId="27907" xr:uid="{AD5719E7-BB4B-4E41-A320-31DAA8FEFDA1}"/>
    <cellStyle name="SAPBEXundefined 9" xfId="29386" xr:uid="{830320A4-16EA-40E8-ACD6-49EDD362906F}"/>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3 2" xfId="28456" xr:uid="{7F235519-2AC7-4877-AAC4-77C5069A5A31}"/>
    <cellStyle name="small 2 3 3" xfId="29886" xr:uid="{C75DC7A6-636F-421D-BF0C-F72F2CFC8F04}"/>
    <cellStyle name="small 2 3 4" xfId="30413" xr:uid="{EE736FBA-A643-45B6-B73F-15B7E2DB32A4}"/>
    <cellStyle name="small 2 3 5" xfId="30915" xr:uid="{B27280C9-3A22-404D-BB22-5B18D03B0599}"/>
    <cellStyle name="small 2 3 6" xfId="31337" xr:uid="{2C8885DD-6AA5-4933-8A17-13AB11681D31}"/>
    <cellStyle name="small 2 4" xfId="20506" xr:uid="{00000000-0005-0000-0000-0000B64A0000}"/>
    <cellStyle name="small 2 4 2" xfId="28892" xr:uid="{6D86B870-03EC-44EE-8EC4-E277DED7129F}"/>
    <cellStyle name="small 2 4 3" xfId="30300" xr:uid="{58228095-209A-46FC-8D46-088E3FAE6445}"/>
    <cellStyle name="small 2 4 4" xfId="30821" xr:uid="{4A3540B0-BD95-4566-80B8-0092A9446B37}"/>
    <cellStyle name="small 2 4 5" xfId="31304" xr:uid="{8E4B77EB-96EC-4B7D-89EA-96C1D76D19F3}"/>
    <cellStyle name="small 2 4 6" xfId="31590" xr:uid="{A240FAA1-26A3-42A2-ACC9-FF7C1319D556}"/>
    <cellStyle name="small 2 5" xfId="20914" xr:uid="{3114C835-D41E-4A2D-896A-BEF0D91B5CF7}"/>
    <cellStyle name="small 2 6" xfId="29315" xr:uid="{20B57037-1CA5-41AC-A390-511DF775CE3C}"/>
    <cellStyle name="small 3" xfId="19860" xr:uid="{00000000-0005-0000-0000-0000B84A0000}"/>
    <cellStyle name="small 4" xfId="19857" xr:uid="{00000000-0005-0000-0000-0000B54A0000}"/>
    <cellStyle name="small 5" xfId="20913" xr:uid="{EAC895B9-9FFF-409C-AA48-1EC2B56A0392}"/>
    <cellStyle name="small 6" xfId="29314" xr:uid="{52CE2840-FD8C-4743-B86F-4321F8E2CAF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2 2 2" xfId="28894" xr:uid="{9D0991B3-F03A-483D-B2A8-5149B401F555}"/>
    <cellStyle name="Style 32 2 2 3" xfId="30302" xr:uid="{54A77463-D5AD-4A38-BD1B-C5DCC21CCBBB}"/>
    <cellStyle name="Style 32 2 2 4" xfId="30823" xr:uid="{152AF691-6C8D-4696-B034-DFD6AB733BB6}"/>
    <cellStyle name="Style 32 2 3" xfId="28459" xr:uid="{D259EAFD-F69A-491E-9C24-17B7F930CB4A}"/>
    <cellStyle name="Style 32 2 4" xfId="29890" xr:uid="{0256EC5B-10DB-447F-B9C5-3F581BE3C984}"/>
    <cellStyle name="Style 32 2 5" xfId="30415" xr:uid="{88A04C6C-3EDE-4FD2-BF3F-22A9C99BC326}"/>
    <cellStyle name="Style 32 3" xfId="20507" xr:uid="{00000000-0005-0000-0000-0000E44A0000}"/>
    <cellStyle name="Style 32 3 2" xfId="28893" xr:uid="{004F3513-CFD7-4E07-B1D5-C6CB9A535AF7}"/>
    <cellStyle name="Style 32 3 3" xfId="30301" xr:uid="{9E3A9C35-3373-4816-B97E-15BACA080026}"/>
    <cellStyle name="Style 32 3 4" xfId="30822" xr:uid="{468F4AE2-04FB-42CD-B2F7-6C2B8A19943F}"/>
    <cellStyle name="Style 32 4" xfId="28458" xr:uid="{68AC7881-896B-45CC-8624-FE51360B6049}"/>
    <cellStyle name="Style 32 5" xfId="29889" xr:uid="{D9A6FC8F-04AB-4C82-A80B-A4916D5C196E}"/>
    <cellStyle name="Style 32 6" xfId="30414" xr:uid="{A49A0835-D3B8-481C-9032-2E68CFEA088D}"/>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2 2 2" xfId="28897" xr:uid="{3ED23583-650A-49AD-B002-AE33301A8125}"/>
    <cellStyle name="Style 34 2 2 2 3" xfId="30305" xr:uid="{B711F9BB-38C7-4DCA-81AC-D99544F215AB}"/>
    <cellStyle name="Style 34 2 2 2 4" xfId="30826" xr:uid="{B0C2E92F-0091-4EA2-A3D5-6F974E85B62F}"/>
    <cellStyle name="Style 34 2 2 2 5" xfId="31307" xr:uid="{300AC030-569C-4DFE-8694-6947F5A95A5B}"/>
    <cellStyle name="Style 34 2 2 2 6" xfId="31593" xr:uid="{1A3D5F5B-064C-4DBF-9F25-BE9D92A3FB2D}"/>
    <cellStyle name="Style 34 2 2 3" xfId="28462" xr:uid="{AFCEAF18-E934-4CD6-BE06-71CE60897620}"/>
    <cellStyle name="Style 34 2 3" xfId="20510" xr:uid="{00000000-0005-0000-0000-0000E94A0000}"/>
    <cellStyle name="Style 34 2 3 2" xfId="28896" xr:uid="{DA0CA150-29FD-4EB8-924B-D0006812D9F3}"/>
    <cellStyle name="Style 34 2 3 3" xfId="30304" xr:uid="{77934CD0-27FB-459E-972F-BA3757873498}"/>
    <cellStyle name="Style 34 2 3 4" xfId="30825" xr:uid="{ECE254CE-2CEB-4A44-A3AA-21A5B5512BBA}"/>
    <cellStyle name="Style 34 2 3 5" xfId="31306" xr:uid="{954C87D0-85AE-4874-99D9-2309F7AF50A6}"/>
    <cellStyle name="Style 34 2 3 6" xfId="31592" xr:uid="{C8794F26-4371-4DC8-8FB0-E70B6CB42AAE}"/>
    <cellStyle name="Style 34 2 4" xfId="28461" xr:uid="{986619B3-4582-4FB7-864E-40D86DABA3D4}"/>
    <cellStyle name="Style 34 3" xfId="19906" xr:uid="{00000000-0005-0000-0000-0000EB4A0000}"/>
    <cellStyle name="Style 34 3 2" xfId="20512" xr:uid="{00000000-0005-0000-0000-0000EB4A0000}"/>
    <cellStyle name="Style 34 3 2 2" xfId="28898" xr:uid="{F57A26D9-3B16-4129-970E-85A86AD28EEB}"/>
    <cellStyle name="Style 34 3 2 3" xfId="30306" xr:uid="{81538A98-6004-4D37-AC0D-4FD41A2E60BD}"/>
    <cellStyle name="Style 34 3 2 4" xfId="30827" xr:uid="{2ACEB354-3D81-4F27-8594-F4ED95BD94B4}"/>
    <cellStyle name="Style 34 3 2 5" xfId="31308" xr:uid="{7D11A681-9FC5-4AFF-BA57-6FB3083591C0}"/>
    <cellStyle name="Style 34 3 2 6" xfId="31594" xr:uid="{7E39D7DE-DA81-48B3-B407-8A8EC5E1779A}"/>
    <cellStyle name="Style 34 3 3" xfId="28463" xr:uid="{E27B30C3-304A-4695-92D6-2622F735BCD6}"/>
    <cellStyle name="Style 34 4" xfId="20509" xr:uid="{00000000-0005-0000-0000-0000E84A0000}"/>
    <cellStyle name="Style 34 4 2" xfId="28895" xr:uid="{1436EDF1-54A1-4860-B5FA-CB64BE49ED35}"/>
    <cellStyle name="Style 34 4 3" xfId="30303" xr:uid="{E38CEC1B-FB69-4527-9356-6E1CEAFF1DD5}"/>
    <cellStyle name="Style 34 4 4" xfId="30824" xr:uid="{6D708F19-2FDD-4E33-ACAA-04BEDC337D3B}"/>
    <cellStyle name="Style 34 4 5" xfId="31305" xr:uid="{5E145C9A-2FC1-4F15-9F7C-EFC52CF3E446}"/>
    <cellStyle name="Style 34 4 6" xfId="31591" xr:uid="{2284E311-E57F-411C-9E77-C3BECAC15E90}"/>
    <cellStyle name="Style 34 5" xfId="28460" xr:uid="{BA87A1ED-B166-424C-B153-5513553C5EEB}"/>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2 2 2" xfId="28901" xr:uid="{0661A5DF-DF0F-41E6-98D1-4D8548C39D2A}"/>
    <cellStyle name="Style 40 2 2 2 3" xfId="30309" xr:uid="{BF51C767-8B1B-40A6-97AA-EBFE204FF357}"/>
    <cellStyle name="Style 40 2 2 2 4" xfId="30830" xr:uid="{916377A2-921E-4422-B5F3-5E49B1FE27D8}"/>
    <cellStyle name="Style 40 2 2 2 5" xfId="31311" xr:uid="{7441A0FD-9EA6-451A-A666-461F25D847F4}"/>
    <cellStyle name="Style 40 2 2 2 6" xfId="31597" xr:uid="{8405F0E7-5682-46EC-945B-F9736DCA4EB5}"/>
    <cellStyle name="Style 40 2 2 3" xfId="28469" xr:uid="{BB17A4D6-C768-49C9-84B3-5E45C3DC7199}"/>
    <cellStyle name="Style 40 2 2 4" xfId="29894" xr:uid="{89F5AE61-FB07-416F-9503-8C591470B522}"/>
    <cellStyle name="Style 40 2 2 5" xfId="30418" xr:uid="{B3F4BC96-BCC7-4917-A515-E87B2B315BE8}"/>
    <cellStyle name="Style 40 2 2 6" xfId="30918" xr:uid="{F79CE84C-EDEC-4F9F-8065-12F97FED9894}"/>
    <cellStyle name="Style 40 2 2 7" xfId="31340" xr:uid="{98EADCC5-124F-44AC-BE99-7131FBA17476}"/>
    <cellStyle name="Style 40 2 3" xfId="20514" xr:uid="{00000000-0005-0000-0000-00000B4B0000}"/>
    <cellStyle name="Style 40 2 3 2" xfId="28900" xr:uid="{F7DE2D61-052F-46DD-9530-AD1ECEFE19CE}"/>
    <cellStyle name="Style 40 2 3 3" xfId="30308" xr:uid="{A7CB9E92-FCEF-43F4-A9AE-4C185EC17FDC}"/>
    <cellStyle name="Style 40 2 3 4" xfId="30829" xr:uid="{5AC0F450-8813-4DFD-BE9C-3871EC23B684}"/>
    <cellStyle name="Style 40 2 3 5" xfId="31310" xr:uid="{EF238EFA-F0C1-43C3-8D68-8BE3DAB4B4FC}"/>
    <cellStyle name="Style 40 2 3 6" xfId="31596" xr:uid="{B25A6AC1-BE60-4916-B6FB-2D7D0D3D036E}"/>
    <cellStyle name="Style 40 2 4" xfId="28468" xr:uid="{9B7CF9FB-8789-41E7-8BB4-DC766B70C9AE}"/>
    <cellStyle name="Style 40 2 5" xfId="29893" xr:uid="{76F772DE-2C7C-4840-B8BE-23A95C18F5EA}"/>
    <cellStyle name="Style 40 2 6" xfId="30417" xr:uid="{B887F012-E4D2-4E01-AE9B-1BA8752D4D2D}"/>
    <cellStyle name="Style 40 2 7" xfId="30917" xr:uid="{CBC1CE1A-6B80-4DCA-956E-3398AA605244}"/>
    <cellStyle name="Style 40 2 8" xfId="31339" xr:uid="{3C8948B6-5DAD-4395-A92A-BC66A3E01A7E}"/>
    <cellStyle name="Style 40 3" xfId="19940" xr:uid="{00000000-0005-0000-0000-00000D4B0000}"/>
    <cellStyle name="Style 40 3 2" xfId="20516" xr:uid="{00000000-0005-0000-0000-00000D4B0000}"/>
    <cellStyle name="Style 40 3 2 2" xfId="28902" xr:uid="{3175DAE5-19EA-417E-B88C-03EF56CD91DD}"/>
    <cellStyle name="Style 40 3 2 3" xfId="30310" xr:uid="{21D819BF-0020-45E6-97B4-24EB5D7DF991}"/>
    <cellStyle name="Style 40 3 2 4" xfId="30831" xr:uid="{D9F57642-A94F-4782-A755-CE8FE145DCBC}"/>
    <cellStyle name="Style 40 3 2 5" xfId="31312" xr:uid="{06A7BCBC-6317-4928-8A83-3ACB86D71CAF}"/>
    <cellStyle name="Style 40 3 2 6" xfId="31598" xr:uid="{E37B35E1-3792-476A-A6E8-9C0090DD6917}"/>
    <cellStyle name="Style 40 3 3" xfId="28470" xr:uid="{1DF1708A-43CD-44B5-ABC9-54C2E84D74B6}"/>
    <cellStyle name="Style 40 3 4" xfId="29895" xr:uid="{B1C461FC-CA9D-44CC-8D6E-4C12E12463F7}"/>
    <cellStyle name="Style 40 3 5" xfId="30419" xr:uid="{853AB035-3CD5-4F92-A8C3-9AFBA5C36FF2}"/>
    <cellStyle name="Style 40 3 6" xfId="30919" xr:uid="{08CC3F68-D627-4A06-8666-3DA0B27AE710}"/>
    <cellStyle name="Style 40 3 7" xfId="31341" xr:uid="{6E30DAC7-BAF7-44A1-AD0E-A0A770858CEE}"/>
    <cellStyle name="Style 40 4" xfId="20513" xr:uid="{00000000-0005-0000-0000-00000A4B0000}"/>
    <cellStyle name="Style 40 4 2" xfId="28899" xr:uid="{307BB389-C9A7-435E-8F66-77E4C7E96BC7}"/>
    <cellStyle name="Style 40 4 3" xfId="30307" xr:uid="{D1082DC9-0DCD-4CAE-B13E-07055429B7EA}"/>
    <cellStyle name="Style 40 4 4" xfId="30828" xr:uid="{792BADDB-EA6F-4C0A-B2EF-06230AF66E94}"/>
    <cellStyle name="Style 40 4 5" xfId="31309" xr:uid="{D3ED15CC-EA96-48E8-8530-9CCB3B5AB331}"/>
    <cellStyle name="Style 40 4 6" xfId="31595" xr:uid="{32266E43-29C9-4E6A-B3C7-E2FF77831A5B}"/>
    <cellStyle name="Style 40 5" xfId="28467" xr:uid="{76BA7D6D-0A75-4C62-B91D-61E5D4F49737}"/>
    <cellStyle name="Style 40 6" xfId="29892" xr:uid="{D6036DD4-411F-4506-98A1-F7E49ADB0513}"/>
    <cellStyle name="Style 40 7" xfId="30416" xr:uid="{887DD8CF-0E4B-4DF6-9EF1-18D1FB7CCD3D}"/>
    <cellStyle name="Style 40 8" xfId="30916" xr:uid="{438DC037-149C-436B-A026-3B29CB6331D5}"/>
    <cellStyle name="Style 40 9" xfId="31338" xr:uid="{563AEACF-6A6C-4E27-B5A7-FBBD80CE4161}"/>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2 2 2" xfId="28905" xr:uid="{DA72B9F7-30A7-4B05-A823-AAB5EB27CD5F}"/>
    <cellStyle name="Style 41 2 2 2 3" xfId="30313" xr:uid="{C6BBA4D4-4D7E-4A0B-9081-132120B7286D}"/>
    <cellStyle name="Style 41 2 2 2 4" xfId="30834" xr:uid="{728326EA-31C6-4B06-90C6-1656F3700296}"/>
    <cellStyle name="Style 41 2 2 2 5" xfId="31315" xr:uid="{E2246D66-10F5-41AF-8C9A-4060A155D1F9}"/>
    <cellStyle name="Style 41 2 2 2 6" xfId="31601" xr:uid="{A984E35E-4107-41D2-AFBB-F6AEACDF0944}"/>
    <cellStyle name="Style 41 2 2 3" xfId="28473" xr:uid="{B7EFD25A-AC1A-4604-BB5E-98DC65636DF5}"/>
    <cellStyle name="Style 41 2 3" xfId="20518" xr:uid="{00000000-0005-0000-0000-00000F4B0000}"/>
    <cellStyle name="Style 41 2 3 2" xfId="28904" xr:uid="{8F7998BB-D0BB-4812-B310-BE4CFC0ACA08}"/>
    <cellStyle name="Style 41 2 3 3" xfId="30312" xr:uid="{65905ADA-CA68-4AA0-BB87-86D735EC67B5}"/>
    <cellStyle name="Style 41 2 3 4" xfId="30833" xr:uid="{5A70C4C2-62D9-4F5B-8D56-C00C726A1BC2}"/>
    <cellStyle name="Style 41 2 3 5" xfId="31314" xr:uid="{857D5028-4BA3-44B7-B465-9E3DCB997B2F}"/>
    <cellStyle name="Style 41 2 3 6" xfId="31600" xr:uid="{21440111-0F04-4FB5-8B7B-D3C24E3CB2A9}"/>
    <cellStyle name="Style 41 2 4" xfId="28472" xr:uid="{12600C7C-FD07-4E7C-A4E1-81E3E0276B49}"/>
    <cellStyle name="Style 41 3" xfId="19944" xr:uid="{00000000-0005-0000-0000-0000114B0000}"/>
    <cellStyle name="Style 41 3 2" xfId="20520" xr:uid="{00000000-0005-0000-0000-0000114B0000}"/>
    <cellStyle name="Style 41 3 2 2" xfId="28906" xr:uid="{C3B3D84F-1065-4529-A7A3-CBF80491ED8D}"/>
    <cellStyle name="Style 41 3 2 3" xfId="30314" xr:uid="{AE0766B1-E834-47F1-9E13-066132999800}"/>
    <cellStyle name="Style 41 3 2 4" xfId="30835" xr:uid="{ED06A2D0-FFD5-4881-8FEE-4C9E5BEEA398}"/>
    <cellStyle name="Style 41 3 2 5" xfId="31316" xr:uid="{785B7E63-70FE-4288-86D8-BC265223C7E9}"/>
    <cellStyle name="Style 41 3 2 6" xfId="31602" xr:uid="{631EC127-B851-465E-B3BA-2D0EDD02A102}"/>
    <cellStyle name="Style 41 3 3" xfId="28474" xr:uid="{A183E11D-E620-49D6-83E4-1B57288EB553}"/>
    <cellStyle name="Style 41 4" xfId="20517" xr:uid="{00000000-0005-0000-0000-00000E4B0000}"/>
    <cellStyle name="Style 41 4 2" xfId="28903" xr:uid="{3DDA8841-A9C8-46D7-B211-A4BBCFCF04C8}"/>
    <cellStyle name="Style 41 4 3" xfId="30311" xr:uid="{22A12D46-4FC4-491D-9A22-3C7CB7265B74}"/>
    <cellStyle name="Style 41 4 4" xfId="30832" xr:uid="{F8BA766F-31FE-4997-BFEA-DB0602BEE789}"/>
    <cellStyle name="Style 41 4 5" xfId="31313" xr:uid="{E03BB6E4-6742-4624-8F19-E26EA6C1D298}"/>
    <cellStyle name="Style 41 4 6" xfId="31599" xr:uid="{CD838278-4A42-4B12-944E-8777A3966EDE}"/>
    <cellStyle name="Style 41 5" xfId="28471" xr:uid="{EDE80ECC-D523-4A29-AB96-40BF69EAF67C}"/>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1 2" xfId="28479" xr:uid="{F8FD4265-62FD-41AF-8DD7-82367C86EAC9}"/>
    <cellStyle name="Total 12" xfId="19993" xr:uid="{00000000-0005-0000-0000-0000454B0000}"/>
    <cellStyle name="Total 2" xfId="2802" xr:uid="{00000000-0005-0000-0000-0000D90A0000}"/>
    <cellStyle name="Total 2 2" xfId="2803" xr:uid="{00000000-0005-0000-0000-0000DA0A0000}"/>
    <cellStyle name="Total 2 2 10" xfId="29321" xr:uid="{47205537-2870-4ADD-AC09-E1239F016BDB}"/>
    <cellStyle name="Total 2 2 2" xfId="19994" xr:uid="{00000000-0005-0000-0000-0000484B0000}"/>
    <cellStyle name="Total 2 2 2 2" xfId="19995" xr:uid="{00000000-0005-0000-0000-0000494B0000}"/>
    <cellStyle name="Total 2 2 2 2 2" xfId="20521" xr:uid="{00000000-0005-0000-0000-0000494B0000}"/>
    <cellStyle name="Total 2 2 2 2 2 2" xfId="28907" xr:uid="{091DE8FB-D6C1-4EAF-AFAB-E9F8B2B16CF9}"/>
    <cellStyle name="Total 2 2 2 2 2 3" xfId="30315" xr:uid="{AA57AB71-6E2B-4D9F-9E2C-CA40EDE30E93}"/>
    <cellStyle name="Total 2 2 2 2 2 4" xfId="30836" xr:uid="{073C617C-A980-40A5-8A66-91789A756E7F}"/>
    <cellStyle name="Total 2 2 2 2 2 5" xfId="31317" xr:uid="{F5ED4BBF-833A-406F-86E2-AA58B55A3F6F}"/>
    <cellStyle name="Total 2 2 2 2 2 6" xfId="31603" xr:uid="{0C04F90D-056C-4823-8315-6149F100C365}"/>
    <cellStyle name="Total 2 2 2 2 3" xfId="28481" xr:uid="{330AE0B9-4E56-471B-882C-8717322E88AD}"/>
    <cellStyle name="Total 2 2 2 2 4" xfId="29901" xr:uid="{5D362B2F-ADE4-40F5-BE29-1C26C64F8622}"/>
    <cellStyle name="Total 2 2 2 2 5" xfId="30426" xr:uid="{4B6181ED-B4FF-4303-AA68-91ABFBEE8AC8}"/>
    <cellStyle name="Total 2 2 2 2 6" xfId="30924" xr:uid="{1F190A68-DEC8-4D26-BAD3-7948EFA5FCFF}"/>
    <cellStyle name="Total 2 2 2 2 7" xfId="31342" xr:uid="{9F825B83-04FC-4B5D-9FC9-4B32E5DA8AB5}"/>
    <cellStyle name="Total 2 2 2 3" xfId="19996" xr:uid="{00000000-0005-0000-0000-00004A4B0000}"/>
    <cellStyle name="Total 2 2 2 4" xfId="28480" xr:uid="{E58DE5FE-2937-40D7-9832-5D1E09C26A08}"/>
    <cellStyle name="Total 2 2 3" xfId="19997" xr:uid="{00000000-0005-0000-0000-00004B4B0000}"/>
    <cellStyle name="Total 2 2 4" xfId="19998" xr:uid="{00000000-0005-0000-0000-00004C4B0000}"/>
    <cellStyle name="Total 2 2 4 2" xfId="20522" xr:uid="{00000000-0005-0000-0000-00004C4B0000}"/>
    <cellStyle name="Total 2 2 4 2 2" xfId="28908" xr:uid="{3E7F12E1-6D09-4CF8-9C3D-B7FF3EDC10FE}"/>
    <cellStyle name="Total 2 2 4 2 3" xfId="30316" xr:uid="{9AC95062-E70F-4EDC-9AA2-8F18CF0A8CF3}"/>
    <cellStyle name="Total 2 2 4 2 4" xfId="30837" xr:uid="{351A93B8-24BA-436E-8173-BF5D83D084BD}"/>
    <cellStyle name="Total 2 2 4 2 5" xfId="31318" xr:uid="{710AAA38-A4F2-4E38-9624-3AFF9172C154}"/>
    <cellStyle name="Total 2 2 4 2 6" xfId="31604" xr:uid="{C3412C2C-71B6-4C7D-99BD-8443C31FBAC3}"/>
    <cellStyle name="Total 2 2 4 3" xfId="28482" xr:uid="{B76AB97D-EDF6-4500-BE21-56F82356ADD5}"/>
    <cellStyle name="Total 2 2 4 4" xfId="29902" xr:uid="{6BC2B9F6-5E43-48CC-9103-ED6A091A6359}"/>
    <cellStyle name="Total 2 2 4 5" xfId="30427" xr:uid="{6FB379E3-ED79-4B2F-B5C6-D3EF5AB333B5}"/>
    <cellStyle name="Total 2 2 4 6" xfId="30927" xr:uid="{6D233A27-E051-4A42-A1E7-15DD625F08A4}"/>
    <cellStyle name="Total 2 2 4 7" xfId="31343" xr:uid="{F9B0BBB5-02A0-4AD3-A465-EC207FE4B3DC}"/>
    <cellStyle name="Total 2 2 5" xfId="19999" xr:uid="{00000000-0005-0000-0000-00004D4B0000}"/>
    <cellStyle name="Total 2 2 6" xfId="5309" xr:uid="{00000000-0005-0000-0000-0000474B0000}"/>
    <cellStyle name="Total 2 2 6 2" xfId="23292" xr:uid="{A39B7780-3560-494E-B0E8-290D9EDE39DC}"/>
    <cellStyle name="Total 2 2 7" xfId="20919" xr:uid="{DC5CD7BA-7727-4635-91BC-62D50BD5561B}"/>
    <cellStyle name="Total 2 2 8" xfId="27897" xr:uid="{0A997026-3E3D-486D-9F52-A40449D279BC}"/>
    <cellStyle name="Total 2 2 9" xfId="29380" xr:uid="{7A3F6503-9FD8-4122-A668-2377F70DE03C}"/>
    <cellStyle name="Total 2 3" xfId="20000" xr:uid="{00000000-0005-0000-0000-00004E4B0000}"/>
    <cellStyle name="Total 2 3 2" xfId="20001" xr:uid="{00000000-0005-0000-0000-00004F4B0000}"/>
    <cellStyle name="Total 2 3 2 2" xfId="20524" xr:uid="{00000000-0005-0000-0000-00004F4B0000}"/>
    <cellStyle name="Total 2 3 2 2 2" xfId="28910" xr:uid="{9FF3DEE2-E214-4F92-B6C7-A87AEED8D86E}"/>
    <cellStyle name="Total 2 3 2 2 3" xfId="30318" xr:uid="{CFB1EC4C-F943-4765-9751-94EA080D385E}"/>
    <cellStyle name="Total 2 3 2 2 4" xfId="30839" xr:uid="{D6DD180A-D50C-42AE-93A3-EDCD4660DAFD}"/>
    <cellStyle name="Total 2 3 2 2 5" xfId="31320" xr:uid="{1D5B2FA7-5909-456D-85C2-4D93589134AF}"/>
    <cellStyle name="Total 2 3 2 2 6" xfId="31606" xr:uid="{6F967122-2B75-4109-8A3B-0353132D1AFF}"/>
    <cellStyle name="Total 2 3 2 3" xfId="28484" xr:uid="{BAB1D4F6-B373-4501-B8B5-D47DB47D6AA0}"/>
    <cellStyle name="Total 2 3 2 4" xfId="29904" xr:uid="{0AF9B6C0-D915-4B1B-A4B8-D57123816438}"/>
    <cellStyle name="Total 2 3 2 5" xfId="30429" xr:uid="{CFE1E4E1-6A07-4C9A-A1EB-C7BCAE3A6EC1}"/>
    <cellStyle name="Total 2 3 2 6" xfId="30929" xr:uid="{F12B0560-694F-4DC6-A0C1-881397DCDD99}"/>
    <cellStyle name="Total 2 3 2 7" xfId="31345" xr:uid="{6ECB1A51-CEA6-4229-9C36-60683D578CA8}"/>
    <cellStyle name="Total 2 3 3" xfId="20002" xr:uid="{00000000-0005-0000-0000-0000504B0000}"/>
    <cellStyle name="Total 2 3 4" xfId="20523" xr:uid="{00000000-0005-0000-0000-00004E4B0000}"/>
    <cellStyle name="Total 2 3 4 2" xfId="28909" xr:uid="{FD305A80-3BF4-429A-9414-708D6A7DFDC4}"/>
    <cellStyle name="Total 2 3 4 3" xfId="30317" xr:uid="{4206248A-5225-4202-8F67-D5B7552E1E71}"/>
    <cellStyle name="Total 2 3 4 4" xfId="30838" xr:uid="{66C3883B-3852-4619-A144-6AA9170FF8C4}"/>
    <cellStyle name="Total 2 3 4 5" xfId="31319" xr:uid="{989298A6-47A6-411B-86A8-51608629C140}"/>
    <cellStyle name="Total 2 3 4 6" xfId="31605" xr:uid="{20055510-FE8C-4C9A-A208-C836FBC4179D}"/>
    <cellStyle name="Total 2 3 5" xfId="28483" xr:uid="{568CEBBD-6C21-4600-B2B8-D370657B05A3}"/>
    <cellStyle name="Total 2 3 6" xfId="29903" xr:uid="{2F0531B0-EF27-4AA8-B534-7587C3892571}"/>
    <cellStyle name="Total 2 3 7" xfId="30428" xr:uid="{A78AD82A-2AEF-4926-91A8-08401C6ADA10}"/>
    <cellStyle name="Total 2 3 8" xfId="30928" xr:uid="{D6C92818-9246-4ED7-B8FB-4499C359D9EA}"/>
    <cellStyle name="Total 2 3 9" xfId="31344" xr:uid="{D4806B20-D3F8-47EA-8A27-6CFB00602C76}"/>
    <cellStyle name="Total 2 4" xfId="20003" xr:uid="{00000000-0005-0000-0000-0000514B0000}"/>
    <cellStyle name="Total 2 4 2" xfId="28485" xr:uid="{3164A481-CCE2-4C6F-A828-66A6745B58E3}"/>
    <cellStyle name="Total 2 5" xfId="20004" xr:uid="{00000000-0005-0000-0000-0000524B0000}"/>
    <cellStyle name="Total 2 6" xfId="20005" xr:uid="{00000000-0005-0000-0000-0000534B0000}"/>
    <cellStyle name="Total 2 6 2" xfId="20525" xr:uid="{00000000-0005-0000-0000-0000534B0000}"/>
    <cellStyle name="Total 2 6 2 2" xfId="28911" xr:uid="{7E398668-7B02-4454-9EDB-9141D7A5DA3E}"/>
    <cellStyle name="Total 2 6 2 3" xfId="30319" xr:uid="{CF9CCF4B-B295-439A-A861-C7F57C05F3EE}"/>
    <cellStyle name="Total 2 6 2 4" xfId="30840" xr:uid="{B2C307C8-06A9-4959-BDE0-0B573CB5ABE2}"/>
    <cellStyle name="Total 2 6 2 5" xfId="31321" xr:uid="{C55F25C1-74F4-4FCF-8EFF-08B98DF59BEE}"/>
    <cellStyle name="Total 2 6 2 6" xfId="31607" xr:uid="{367DD2D4-7C96-43AB-8705-52B9A1A0FA67}"/>
    <cellStyle name="Total 2 6 3" xfId="28486" xr:uid="{CEF05B2A-7C49-470E-BD21-7777F6BB9AC8}"/>
    <cellStyle name="Total 2 6 4" xfId="29905" xr:uid="{A16D2441-A216-4123-AA47-95C4C740A059}"/>
    <cellStyle name="Total 2 6 5" xfId="30430" xr:uid="{F5A7F2DD-D646-4971-9636-F0F8D12D82FD}"/>
    <cellStyle name="Total 2 6 6" xfId="30930" xr:uid="{05A81009-A146-4D94-AB27-07733CA7F20B}"/>
    <cellStyle name="Total 2 6 7" xfId="31346" xr:uid="{2CAD7FE4-4857-4682-8052-4589FAC5B597}"/>
    <cellStyle name="Total 2 7" xfId="20006" xr:uid="{00000000-0005-0000-0000-0000544B0000}"/>
    <cellStyle name="Total 2 8" xfId="20918" xr:uid="{43AFC73F-1C5B-4B9D-A2B7-523DB4D3DE4A}"/>
    <cellStyle name="Total 2_App b.3 Unspent_" xfId="2804" xr:uid="{00000000-0005-0000-0000-0000DB0A0000}"/>
    <cellStyle name="Total 3" xfId="2805" xr:uid="{00000000-0005-0000-0000-0000DC0A0000}"/>
    <cellStyle name="Total 3 10" xfId="29379" xr:uid="{019D02C5-4785-4537-BFAD-9179AB9FD48D}"/>
    <cellStyle name="Total 3 11" xfId="27832" xr:uid="{D590F89E-97DB-4E88-BD47-887FF9E3729D}"/>
    <cellStyle name="Total 3 12" xfId="29322" xr:uid="{F453E7B9-5727-4223-B0AE-06DCCE6F2A07}"/>
    <cellStyle name="Total 3 2" xfId="20007" xr:uid="{00000000-0005-0000-0000-0000564B0000}"/>
    <cellStyle name="Total 3 2 2" xfId="20008" xr:uid="{00000000-0005-0000-0000-0000574B0000}"/>
    <cellStyle name="Total 3 2 3" xfId="28487" xr:uid="{D3588D69-7B48-4342-A1D8-4BC203C2142F}"/>
    <cellStyle name="Total 3 3" xfId="20009" xr:uid="{00000000-0005-0000-0000-0000584B0000}"/>
    <cellStyle name="Total 3 4" xfId="20010" xr:uid="{00000000-0005-0000-0000-0000594B0000}"/>
    <cellStyle name="Total 3 4 2" xfId="28489" xr:uid="{CC021072-E873-4230-8AF1-87C6DA71D933}"/>
    <cellStyle name="Total 3 4 3" xfId="29906" xr:uid="{CA9619C8-E1B3-4A4E-AB5F-8482D0C99085}"/>
    <cellStyle name="Total 3 4 4" xfId="30431" xr:uid="{ABB06D6C-60DE-44F1-9A40-E325ABAE05EA}"/>
    <cellStyle name="Total 3 4 5" xfId="30935" xr:uid="{6987E891-242F-440A-8752-06C191A0B088}"/>
    <cellStyle name="Total 3 4 6" xfId="31347" xr:uid="{F801A835-E1DB-4CCA-8848-1D2FD2AD03EF}"/>
    <cellStyle name="Total 3 5" xfId="20011" xr:uid="{00000000-0005-0000-0000-00005A4B0000}"/>
    <cellStyle name="Total 3 6" xfId="20012" xr:uid="{00000000-0005-0000-0000-00005B4B0000}"/>
    <cellStyle name="Total 3 7" xfId="5308" xr:uid="{00000000-0005-0000-0000-0000554B0000}"/>
    <cellStyle name="Total 3 7 2" xfId="23291" xr:uid="{D1564344-6FB0-417D-A92A-F1CDBC523B48}"/>
    <cellStyle name="Total 3 8" xfId="20920" xr:uid="{88DC5019-FF8C-4F92-9ACB-5A381886DA93}"/>
    <cellStyle name="Total 3 9" xfId="27896" xr:uid="{7D0ECF38-A414-4314-9FEA-3D314EABA0F1}"/>
    <cellStyle name="Total 4" xfId="2806" xr:uid="{00000000-0005-0000-0000-0000DD0A0000}"/>
    <cellStyle name="Total 4 2" xfId="20014" xr:uid="{00000000-0005-0000-0000-00005D4B0000}"/>
    <cellStyle name="Total 4 2 2" xfId="20015" xr:uid="{00000000-0005-0000-0000-00005E4B0000}"/>
    <cellStyle name="Total 4 2 3" xfId="28491" xr:uid="{8B86782B-C847-4BD4-9E36-6D3751C434B6}"/>
    <cellStyle name="Total 4 2 4" xfId="29907" xr:uid="{71685C05-140F-40C7-A1AF-ABCF9F537913}"/>
    <cellStyle name="Total 4 2 5" xfId="30432" xr:uid="{62435093-E667-4C31-80BA-65E0D87D0F80}"/>
    <cellStyle name="Total 4 2 6" xfId="30937" xr:uid="{BE35F343-C834-4041-BB31-DA7E2E956840}"/>
    <cellStyle name="Total 4 2 7" xfId="31348" xr:uid="{FEC88FFD-25C5-4BF2-B67F-CD36DB6AC229}"/>
    <cellStyle name="Total 4 3" xfId="20016" xr:uid="{00000000-0005-0000-0000-00005F4B0000}"/>
    <cellStyle name="Total 4 4" xfId="20013" xr:uid="{00000000-0005-0000-0000-00005C4B0000}"/>
    <cellStyle name="Total 4 5" xfId="20921" xr:uid="{74E26D93-36E2-4503-B7B0-8F348E65F92F}"/>
    <cellStyle name="Total 4 6" xfId="27895" xr:uid="{28F219DF-42E4-4658-BF81-A3D1CFB32A80}"/>
    <cellStyle name="Total 4 7" xfId="29378" xr:uid="{46AADB33-49EE-49B7-B684-F7D3C6FF5364}"/>
    <cellStyle name="Total 4 8" xfId="27830" xr:uid="{C5DE2D66-5F32-4470-B295-EF2EEBE86A60}"/>
    <cellStyle name="Total 4 9" xfId="29323" xr:uid="{F6057867-2051-4424-AA48-C5CD520E5B85}"/>
    <cellStyle name="Total 5" xfId="2807" xr:uid="{00000000-0005-0000-0000-0000DE0A0000}"/>
    <cellStyle name="Total 5 2" xfId="20018" xr:uid="{00000000-0005-0000-0000-0000614B0000}"/>
    <cellStyle name="Total 5 2 2" xfId="20019" xr:uid="{00000000-0005-0000-0000-0000624B0000}"/>
    <cellStyle name="Total 5 2 3" xfId="28492" xr:uid="{8A65E669-CB23-4B4A-A354-05DB9C9DAE81}"/>
    <cellStyle name="Total 5 2 4" xfId="29909" xr:uid="{1C1184C0-4A4B-4032-9E45-C809D972202A}"/>
    <cellStyle name="Total 5 2 5" xfId="30433" xr:uid="{D03175CD-076B-4C94-865A-752A14D9170C}"/>
    <cellStyle name="Total 5 2 6" xfId="30940" xr:uid="{63396E52-ECEB-4C9B-87A1-82F3062371D8}"/>
    <cellStyle name="Total 5 2 7" xfId="31349" xr:uid="{746CE68F-060A-45B1-B01D-1055DD045E72}"/>
    <cellStyle name="Total 5 3" xfId="20020" xr:uid="{00000000-0005-0000-0000-0000634B0000}"/>
    <cellStyle name="Total 5 4" xfId="20017" xr:uid="{00000000-0005-0000-0000-0000604B0000}"/>
    <cellStyle name="Total 5 5" xfId="20922" xr:uid="{3164E654-4CCD-413C-9445-034D7E910BD0}"/>
    <cellStyle name="Total 5 6" xfId="27894" xr:uid="{DD901090-F4F7-42DD-9FB5-E817D955618D}"/>
    <cellStyle name="Total 5 7" xfId="29377" xr:uid="{E3F2BC9C-0C0B-4F6C-9366-C0D980B4A6E9}"/>
    <cellStyle name="Total 5 8" xfId="27833" xr:uid="{AA33E558-317C-41F7-B194-F29345E5B6EB}"/>
    <cellStyle name="Total 5 9" xfId="29324" xr:uid="{C6CA8FC6-6A41-4822-A91A-E97C89959BC9}"/>
    <cellStyle name="Total 6" xfId="2808" xr:uid="{00000000-0005-0000-0000-0000DF0A0000}"/>
    <cellStyle name="Total 6 2" xfId="20022" xr:uid="{00000000-0005-0000-0000-0000654B0000}"/>
    <cellStyle name="Total 6 2 2" xfId="20023" xr:uid="{00000000-0005-0000-0000-0000664B0000}"/>
    <cellStyle name="Total 6 2 3" xfId="28493" xr:uid="{E0061910-9564-4E1A-8A00-150E76F137DA}"/>
    <cellStyle name="Total 6 2 4" xfId="29910" xr:uid="{8DDCB546-AED2-454C-82ED-57980E5B204F}"/>
    <cellStyle name="Total 6 2 5" xfId="30434" xr:uid="{CB123D73-278F-405C-878D-062CD217E242}"/>
    <cellStyle name="Total 6 2 6" xfId="30942" xr:uid="{4DB81F2D-9C00-4929-B0E8-0DE7AC1181F5}"/>
    <cellStyle name="Total 6 2 7" xfId="31350" xr:uid="{CA524435-A331-4454-BCD4-4B0701D81515}"/>
    <cellStyle name="Total 6 3" xfId="20024" xr:uid="{00000000-0005-0000-0000-0000674B0000}"/>
    <cellStyle name="Total 6 4" xfId="20021" xr:uid="{00000000-0005-0000-0000-0000644B0000}"/>
    <cellStyle name="Total 6 5" xfId="20923" xr:uid="{08FBF23C-F848-419B-BEF1-83E3785139EE}"/>
    <cellStyle name="Total 6 6" xfId="27893" xr:uid="{09A69ECD-E222-4CA2-A065-C64FCF96ED9C}"/>
    <cellStyle name="Total 6 7" xfId="29376" xr:uid="{16A45779-45F5-4034-9935-E8D2DA16D9C2}"/>
    <cellStyle name="Total 6 8" xfId="27834" xr:uid="{42961266-431E-4734-8CF1-FD58AE72FE40}"/>
    <cellStyle name="Total 6 9" xfId="29325" xr:uid="{69D978E4-1DDE-48A3-8A42-4F902C8D6FFB}"/>
    <cellStyle name="Total 7" xfId="2809" xr:uid="{00000000-0005-0000-0000-0000E00A0000}"/>
    <cellStyle name="Total 7 2" xfId="20026" xr:uid="{00000000-0005-0000-0000-0000694B0000}"/>
    <cellStyle name="Total 7 2 2" xfId="20027" xr:uid="{00000000-0005-0000-0000-00006A4B0000}"/>
    <cellStyle name="Total 7 2 3" xfId="28494" xr:uid="{6B87197B-53E2-4692-880A-8E1F98B3D068}"/>
    <cellStyle name="Total 7 2 4" xfId="29911" xr:uid="{47914DF0-59C7-40E6-A6D1-85BBF3310DAA}"/>
    <cellStyle name="Total 7 2 5" xfId="30435" xr:uid="{66BBD5CC-A15A-4E28-980F-CEA45742688F}"/>
    <cellStyle name="Total 7 2 6" xfId="30943" xr:uid="{6B4F8203-78B8-487C-B061-55FD3BB9D9D7}"/>
    <cellStyle name="Total 7 2 7" xfId="31351" xr:uid="{5578709A-0624-4474-9080-068ABB172055}"/>
    <cellStyle name="Total 7 3" xfId="20028" xr:uid="{00000000-0005-0000-0000-00006B4B0000}"/>
    <cellStyle name="Total 7 4" xfId="20025" xr:uid="{00000000-0005-0000-0000-0000684B0000}"/>
    <cellStyle name="Total 7 5" xfId="20924" xr:uid="{D8E246FC-24D0-4CB3-B5E6-E606D06DABC5}"/>
    <cellStyle name="Total 7 6" xfId="27892" xr:uid="{7FC49588-9DDD-4799-B0DC-EDA3F15E324B}"/>
    <cellStyle name="Total 7 7" xfId="29375" xr:uid="{15624BC4-9E19-4BF3-8340-EF8181D84329}"/>
    <cellStyle name="Total 7 8" xfId="27835" xr:uid="{B7A39769-2F5F-45CE-905C-EA2323784CE0}"/>
    <cellStyle name="Total 7 9" xfId="29327" xr:uid="{DBD1DA5B-361B-4389-8BFC-E8B903711752}"/>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3 2 2" xfId="30841" xr:uid="{86DC9F56-87E0-44C8-8FEC-9CD61BFA6B50}"/>
    <cellStyle name="Unprotect 3 2 3" xfId="31322" xr:uid="{6031407E-9C81-4D07-8DB0-224819DCD074}"/>
    <cellStyle name="Unprotect 3 3" xfId="30436" xr:uid="{A652F6E5-FF12-44CB-8B92-322DAABC5302}"/>
    <cellStyle name="Unprotect 4" xfId="20047" xr:uid="{00000000-0005-0000-0000-0000834B0000}"/>
    <cellStyle name="Unprotect 5" xfId="16353" xr:uid="{00000000-0005-0000-0000-0000804B0000}"/>
    <cellStyle name="Unprotect 5 2" xfId="26714" xr:uid="{CF872E90-4EBE-49F9-B624-98DE0254108E}"/>
    <cellStyle name="Unprotect 5 3" xfId="28980" xr:uid="{8F76FB2B-1CA3-4884-91DA-6F99F58A2517}"/>
    <cellStyle name="Unprotect 6" xfId="29374" xr:uid="{29F66444-B98A-452E-B8FE-EE8A44F56DCA}"/>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2 2 2" xfId="28975" xr:uid="{11ADC222-39FD-4E8D-8CEB-DF836CFB9FAD}"/>
    <cellStyle name="XBodyTop 2 2 3" xfId="26374" xr:uid="{E7AA072F-D4D5-4D0E-98BA-0BB49BD9559E}"/>
    <cellStyle name="XBodyTop 2 2 4" xfId="25785" xr:uid="{5AFACECA-39C4-4241-964E-3E4677EEF2CE}"/>
    <cellStyle name="XBodyTop 2 2 5" xfId="29554" xr:uid="{8ABF6A4E-A648-42DF-8323-A4EBD8C0DB7B}"/>
    <cellStyle name="XBodyTop 2 2 6" xfId="30320" xr:uid="{EF8A2784-A19F-473A-A840-B9C4C8F3D910}"/>
    <cellStyle name="XBodyTop 2 3" xfId="20928" xr:uid="{06ABB0D4-CD96-42CF-AE8D-410B303768E2}"/>
    <cellStyle name="XBodyTop 2 4" xfId="27887" xr:uid="{C06C5A45-3848-4B34-8060-08BA2EA4919B}"/>
    <cellStyle name="XBodyTop 2 5" xfId="29372" xr:uid="{55A931A9-4FE6-4184-911D-93C6FDE8C529}"/>
    <cellStyle name="XBodyTop 2 6" xfId="27838" xr:uid="{C72F2AAA-92F6-4934-BB77-0A472B4CB852}"/>
    <cellStyle name="XBodyTop 2 7" xfId="29330" xr:uid="{BEAB49DE-463E-4B89-A7C4-B79E7062C173}"/>
    <cellStyle name="XBodyTop 3" xfId="16344" xr:uid="{00000000-0005-0000-0000-0000C24B0000}"/>
    <cellStyle name="XBodyTop 3 2" xfId="29239" xr:uid="{EF85846E-817E-4ADE-B381-780BA72CBDFC}"/>
    <cellStyle name="XBodyTop 3 3" xfId="26711" xr:uid="{273EBBF9-6002-438B-B9FD-A87D55AE3335}"/>
    <cellStyle name="XBodyTop 3 4" xfId="28979" xr:uid="{1BA511F7-F172-47B9-88D2-CECE26FF2412}"/>
    <cellStyle name="XBodyTop 3 5" xfId="26376" xr:uid="{A4020183-7FEE-4261-8AC2-8D6457A98B69}"/>
    <cellStyle name="XBodyTop 3 6" xfId="29869" xr:uid="{883033FB-5329-47B3-B53E-130579ED84E7}"/>
    <cellStyle name="XBodyTop 4" xfId="20927" xr:uid="{1F9F2AF2-5392-460F-8A10-64E45EC34E1D}"/>
    <cellStyle name="XBodyTop 5" xfId="27889" xr:uid="{2F32BC13-EAE3-47FC-B26F-9C75BD685B3D}"/>
    <cellStyle name="XBodyTop 6" xfId="29373" xr:uid="{FEB17380-A15D-40E4-9AE7-383235A6991E}"/>
    <cellStyle name="XBodyTop 7" xfId="27837" xr:uid="{EDD17EFA-81C0-477B-858F-0ADEF15558E2}"/>
    <cellStyle name="XBodyTop 8" xfId="27900" xr:uid="{2F4C78CE-9C9E-4022-BA04-FC2748262D8F}"/>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2 2 2" xfId="20993" xr:uid="{8DD98307-4889-49F3-9A2A-A73900FC5370}"/>
    <cellStyle name="XTitlesHidden 2 2 3" xfId="27850" xr:uid="{3B96300D-AC9C-4BE3-A8D6-E786066A51DE}"/>
    <cellStyle name="XTitlesHidden 2 2 4" xfId="29340" xr:uid="{55B5589B-1690-4F69-A4B9-21E46C525BBA}"/>
    <cellStyle name="XTitlesHidden 2 3" xfId="20932" xr:uid="{1E79EB79-2D08-4775-9DFD-F2EA2A46B87D}"/>
    <cellStyle name="XTitlesHidden 2 4" xfId="27884" xr:uid="{3E70CF57-276E-468B-8857-09C75A051A9D}"/>
    <cellStyle name="XTitlesHidden 2 5" xfId="29369" xr:uid="{8110969F-AED7-4EB1-9F2E-6D35F0B17C1D}"/>
    <cellStyle name="XTitlesHidden 3" xfId="2920" xr:uid="{00000000-0005-0000-0000-00000D0B0000}"/>
    <cellStyle name="XTitlesHidden 3 2" xfId="20992" xr:uid="{C1C329BF-FC8C-4FFE-A4C8-C019E0DBBF34}"/>
    <cellStyle name="XTitlesHidden 3 3" xfId="27851" xr:uid="{6B231D44-432E-4406-8D9C-B86876A4DEEA}"/>
    <cellStyle name="XTitlesHidden 3 4" xfId="29341" xr:uid="{8143FD06-A92F-4218-8941-41D5E6BB5B1B}"/>
    <cellStyle name="XTitlesHidden 4" xfId="15909" xr:uid="{00000000-0005-0000-0000-0000E24B0000}"/>
    <cellStyle name="XTitlesHidden 4 2" xfId="27470" xr:uid="{C5570620-2D3D-4BF2-89C8-073ADABA42D7}"/>
    <cellStyle name="XTitlesHidden 4 3" xfId="29152" xr:uid="{6B418318-2EED-43B8-A609-EBA840716B8F}"/>
    <cellStyle name="XTitlesHidden 4 4" xfId="26524" xr:uid="{0A22B892-0DCB-4063-BB58-1757801BB37B}"/>
    <cellStyle name="XTitlesHidden 5" xfId="20931" xr:uid="{398E85A7-42A6-4FFF-A80D-9D3BECE8C6F0}"/>
    <cellStyle name="XTitlesHidden 6" xfId="27885" xr:uid="{5D72F00B-C67F-4960-A409-634332CCE000}"/>
    <cellStyle name="XTitlesHidden 7" xfId="29370" xr:uid="{44BF24F3-69EA-4669-8E02-37AE179D3748}"/>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2 2 2" xfId="20995" xr:uid="{D91D023A-D28F-4DF7-B3E4-FC7E46E3B99D}"/>
    <cellStyle name="XTitlesUnhidden 2 2 3" xfId="27848" xr:uid="{284281C1-94A4-48C2-AA19-7651E5F746C9}"/>
    <cellStyle name="XTitlesUnhidden 2 2 4" xfId="29338" xr:uid="{E52D7F86-C109-4F68-903E-7A65BE08C8A6}"/>
    <cellStyle name="XTitlesUnhidden 2 3" xfId="20934" xr:uid="{53CB46F0-37B1-4A4E-98B4-F45EE08FA898}"/>
    <cellStyle name="XTitlesUnhidden 2 4" xfId="27882" xr:uid="{3EC7D809-D8C6-45BA-84DB-11AA65397184}"/>
    <cellStyle name="XTitlesUnhidden 2 5" xfId="29367" xr:uid="{2F83EA30-EC4F-4DA2-B5C0-070581873AEC}"/>
    <cellStyle name="XTitlesUnhidden 3" xfId="2922" xr:uid="{00000000-0005-0000-0000-0000120B0000}"/>
    <cellStyle name="XTitlesUnhidden 3 2" xfId="20994" xr:uid="{4D50B796-87B3-47DA-8A21-F9A813A66315}"/>
    <cellStyle name="XTitlesUnhidden 3 3" xfId="27849" xr:uid="{9E37B4FD-635B-4AB4-B9C5-6EF8B26C745C}"/>
    <cellStyle name="XTitlesUnhidden 3 4" xfId="29339" xr:uid="{0F902A37-219A-4222-BBCE-EBF349CF771E}"/>
    <cellStyle name="XTitlesUnhidden 4" xfId="15906" xr:uid="{00000000-0005-0000-0000-0000E34B0000}"/>
    <cellStyle name="XTitlesUnhidden 4 2" xfId="27469" xr:uid="{C150D511-704C-4EB6-8227-B2F3B56D9D0D}"/>
    <cellStyle name="XTitlesUnhidden 4 3" xfId="29150" xr:uid="{2E48FA2A-917C-4C87-B553-9D305C9052C7}"/>
    <cellStyle name="XTitlesUnhidden 4 4" xfId="26523" xr:uid="{D83A2905-71E5-4F98-BE82-D038EBF26D46}"/>
    <cellStyle name="XTitlesUnhidden 5" xfId="20933" xr:uid="{B8694959-B2C6-41A5-B9AA-54D4EA0F5D62}"/>
    <cellStyle name="XTitlesUnhidden 6" xfId="27883" xr:uid="{3B663669-3E83-4A0C-929C-6F7C6ACFB05C}"/>
    <cellStyle name="XTitlesUnhidden 7" xfId="29368" xr:uid="{4C49C361-4E6D-4B6C-A708-61BA2B0DDEFA}"/>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2 2 2" xfId="20997" xr:uid="{8E0F0FBC-9039-4EB8-91E8-3B01C71C374E}"/>
    <cellStyle name="XTotals 2 2 3" xfId="27846" xr:uid="{92E2F3F8-B864-474C-BB1B-E0780AE1B9F8}"/>
    <cellStyle name="XTotals 2 2 4" xfId="29336" xr:uid="{007C5CAB-A06A-4C57-958B-2CADBF5E41BD}"/>
    <cellStyle name="XTotals 2 3" xfId="20936" xr:uid="{C71CC9EF-D38F-44EF-A178-3BCD0829C20C}"/>
    <cellStyle name="XTotals 2 4" xfId="27880" xr:uid="{286D4E5F-0FEA-498D-A623-7C2F51DC5F71}"/>
    <cellStyle name="XTotals 2 5" xfId="29365" xr:uid="{25311E4B-D2D3-4D24-9406-099873A47DE2}"/>
    <cellStyle name="XTotals 3" xfId="2924" xr:uid="{00000000-0005-0000-0000-0000170B0000}"/>
    <cellStyle name="XTotals 3 2" xfId="20996" xr:uid="{B2CD66CC-6E68-4A94-AD09-F0A3062C798D}"/>
    <cellStyle name="XTotals 3 3" xfId="27847" xr:uid="{586972A8-28D5-4328-886B-ED18D75FFAD0}"/>
    <cellStyle name="XTotals 3 4" xfId="29337" xr:uid="{E5E43B47-4167-4DBB-B084-F4746F230CD3}"/>
    <cellStyle name="XTotals 4" xfId="15903" xr:uid="{00000000-0005-0000-0000-0000E44B0000}"/>
    <cellStyle name="XTotals 4 2" xfId="27468" xr:uid="{26FC6F5E-A11B-4242-9EB5-3CA0E39457D7}"/>
    <cellStyle name="XTotals 4 3" xfId="29149" xr:uid="{2EEA7E84-0041-4B6C-BF34-8E576DF966B8}"/>
    <cellStyle name="XTotals 4 4" xfId="26522" xr:uid="{8B86965D-CC54-46B5-8FCB-A5E4FAB159D1}"/>
    <cellStyle name="XTotals 5" xfId="20935" xr:uid="{36B64ED2-B767-47D0-BD03-0C5F6524F099}"/>
    <cellStyle name="XTotals 6" xfId="27881" xr:uid="{C586F4AD-7B47-4268-9A99-BAE7A98235D6}"/>
    <cellStyle name="XTotals 7" xfId="29366" xr:uid="{7C6CD9A7-308E-44B5-83EC-214134B8B51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3</xdr:row>
      <xdr:rowOff>195014</xdr:rowOff>
    </xdr:from>
    <xdr:ext cx="3232894" cy="376485"/>
    <xdr:sp macro="" textlink="">
      <xdr:nvSpPr>
        <xdr:cNvPr id="2" name="Rectangle 1">
          <a:extLst>
            <a:ext uri="{FF2B5EF4-FFF2-40B4-BE49-F238E27FC236}">
              <a16:creationId xmlns:a16="http://schemas.microsoft.com/office/drawing/2014/main" id="{9B5EE971-A656-4010-9F5C-D40732CFA293}"/>
            </a:ext>
          </a:extLst>
        </xdr:cNvPr>
        <xdr:cNvSpPr/>
      </xdr:nvSpPr>
      <xdr:spPr>
        <a:xfrm flipV="1">
          <a:off x="13904687" y="5854769"/>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21</xdr:row>
      <xdr:rowOff>134470</xdr:rowOff>
    </xdr:from>
    <xdr:to>
      <xdr:col>9</xdr:col>
      <xdr:colOff>933449</xdr:colOff>
      <xdr:row>36</xdr:row>
      <xdr:rowOff>97439</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690687" y="4611220"/>
          <a:ext cx="8810625" cy="26380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57350</xdr:colOff>
      <xdr:row>22</xdr:row>
      <xdr:rowOff>9525</xdr:rowOff>
    </xdr:from>
    <xdr:to>
      <xdr:col>9</xdr:col>
      <xdr:colOff>591990</xdr:colOff>
      <xdr:row>60</xdr:row>
      <xdr:rowOff>95635</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1657350" y="4667250"/>
          <a:ext cx="9109245" cy="69555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61349</xdr:colOff>
      <xdr:row>52</xdr:row>
      <xdr:rowOff>130014</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5</xdr:row>
      <xdr:rowOff>0</xdr:rowOff>
    </xdr:from>
    <xdr:to>
      <xdr:col>4</xdr:col>
      <xdr:colOff>38807</xdr:colOff>
      <xdr:row>71</xdr:row>
      <xdr:rowOff>19083</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4</xdr:row>
      <xdr:rowOff>179916</xdr:rowOff>
    </xdr:from>
    <xdr:to>
      <xdr:col>3</xdr:col>
      <xdr:colOff>1427576</xdr:colOff>
      <xdr:row>53</xdr:row>
      <xdr:rowOff>95722</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4</xdr:row>
      <xdr:rowOff>0</xdr:rowOff>
    </xdr:from>
    <xdr:to>
      <xdr:col>2</xdr:col>
      <xdr:colOff>4859163</xdr:colOff>
      <xdr:row>70</xdr:row>
      <xdr:rowOff>19084</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312398</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388645</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05892</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18981</xdr:colOff>
      <xdr:row>71</xdr:row>
      <xdr:rowOff>19084</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229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54753</xdr:colOff>
      <xdr:row>71</xdr:row>
      <xdr:rowOff>1590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80964</xdr:colOff>
      <xdr:row>44</xdr:row>
      <xdr:rowOff>138459</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3492893" y="9010316"/>
          <a:ext cx="8537883" cy="1547756"/>
        </a:xfrm>
        <a:prstGeom prst="rect">
          <a:avLst/>
        </a:prstGeom>
      </xdr:spPr>
    </xdr:pic>
    <xdr:clientData/>
  </xdr:oneCellAnchor>
  <xdr:oneCellAnchor>
    <xdr:from>
      <xdr:col>0</xdr:col>
      <xdr:colOff>867833</xdr:colOff>
      <xdr:row>54</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7"/>
  <sheetViews>
    <sheetView tabSelected="1" zoomScale="85" zoomScaleNormal="85" workbookViewId="0"/>
  </sheetViews>
  <sheetFormatPr defaultColWidth="8.875" defaultRowHeight="15.6"/>
  <cols>
    <col min="1" max="1" width="31.625" customWidth="1"/>
    <col min="2" max="2" width="120.625" customWidth="1"/>
    <col min="10" max="10" width="8" style="8"/>
    <col min="11" max="11" width="13.625" style="8" bestFit="1" customWidth="1"/>
    <col min="12" max="12" width="14.125" style="8" customWidth="1"/>
    <col min="13" max="13" width="16.625" style="8" customWidth="1"/>
  </cols>
  <sheetData>
    <row r="1" spans="1:14" ht="16.149999999999999" thickBot="1">
      <c r="A1" s="288" t="s">
        <v>0</v>
      </c>
      <c r="J1"/>
      <c r="K1"/>
      <c r="L1"/>
      <c r="M1"/>
    </row>
    <row r="2" spans="1:14" ht="16.149999999999999" thickBot="1">
      <c r="A2" s="289" t="s">
        <v>1</v>
      </c>
      <c r="B2" s="373" t="s">
        <v>2</v>
      </c>
      <c r="J2"/>
      <c r="K2"/>
      <c r="L2"/>
      <c r="M2"/>
    </row>
    <row r="3" spans="1:14" ht="16.149999999999999" thickBot="1">
      <c r="A3" s="345" t="s">
        <v>3</v>
      </c>
      <c r="B3" s="346" t="s">
        <v>4</v>
      </c>
      <c r="J3" s="12"/>
      <c r="K3" s="12"/>
      <c r="L3" s="12"/>
      <c r="M3" s="12"/>
    </row>
    <row r="4" spans="1:14" ht="16.149999999999999" thickTop="1">
      <c r="B4" t="s">
        <v>5</v>
      </c>
      <c r="I4" s="358"/>
      <c r="J4" s="359"/>
      <c r="K4" s="359"/>
      <c r="L4" s="359"/>
      <c r="M4" s="359"/>
      <c r="N4" s="360"/>
    </row>
    <row r="5" spans="1:14">
      <c r="B5" t="s">
        <v>6</v>
      </c>
      <c r="I5" s="361"/>
      <c r="J5" s="924" t="s">
        <v>7</v>
      </c>
      <c r="K5" s="924"/>
      <c r="L5" s="924"/>
      <c r="M5" s="924"/>
      <c r="N5" s="362"/>
    </row>
    <row r="6" spans="1:14">
      <c r="B6" t="s">
        <v>8</v>
      </c>
      <c r="I6" s="361"/>
      <c r="J6"/>
      <c r="K6"/>
      <c r="L6"/>
      <c r="M6"/>
      <c r="N6" s="362"/>
    </row>
    <row r="7" spans="1:14" ht="27" thickBot="1">
      <c r="B7" t="s">
        <v>9</v>
      </c>
      <c r="I7" s="361"/>
      <c r="J7" s="121" t="s">
        <v>10</v>
      </c>
      <c r="K7" s="121" t="s">
        <v>11</v>
      </c>
      <c r="L7" s="121" t="s">
        <v>12</v>
      </c>
      <c r="M7" s="121" t="s">
        <v>13</v>
      </c>
      <c r="N7" s="362"/>
    </row>
    <row r="8" spans="1:14" ht="16.149999999999999" thickTop="1">
      <c r="B8" s="293" t="s">
        <v>14</v>
      </c>
      <c r="E8" s="291"/>
      <c r="I8" s="361"/>
      <c r="J8" s="12" t="s">
        <v>15</v>
      </c>
      <c r="K8" s="12" t="s">
        <v>16</v>
      </c>
      <c r="L8" s="12" t="s">
        <v>17</v>
      </c>
      <c r="M8" s="12" t="s">
        <v>18</v>
      </c>
      <c r="N8" s="362"/>
    </row>
    <row r="9" spans="1:14">
      <c r="B9" s="293" t="s">
        <v>19</v>
      </c>
      <c r="E9" s="291"/>
      <c r="I9" s="361"/>
      <c r="J9" s="12" t="s">
        <v>20</v>
      </c>
      <c r="K9" s="12" t="s">
        <v>21</v>
      </c>
      <c r="L9" s="12" t="s">
        <v>22</v>
      </c>
      <c r="M9" s="12" t="s">
        <v>23</v>
      </c>
      <c r="N9" s="362"/>
    </row>
    <row r="10" spans="1:14">
      <c r="E10" s="291"/>
      <c r="I10" s="361"/>
      <c r="J10" s="12"/>
      <c r="K10" s="12" t="s">
        <v>24</v>
      </c>
      <c r="L10" s="12" t="s">
        <v>25</v>
      </c>
      <c r="M10" s="12" t="s">
        <v>26</v>
      </c>
      <c r="N10" s="362"/>
    </row>
    <row r="11" spans="1:14">
      <c r="B11" s="290"/>
      <c r="E11" s="291"/>
      <c r="I11" s="361"/>
      <c r="J11" s="12"/>
      <c r="K11" s="12"/>
      <c r="L11" s="12" t="s">
        <v>27</v>
      </c>
      <c r="M11" s="12" t="s">
        <v>28</v>
      </c>
      <c r="N11" s="362"/>
    </row>
    <row r="12" spans="1:14">
      <c r="E12" s="291"/>
      <c r="I12" s="361"/>
      <c r="J12" s="12"/>
      <c r="K12" s="12"/>
      <c r="L12" s="12" t="s">
        <v>29</v>
      </c>
      <c r="M12" s="12"/>
      <c r="N12" s="362"/>
    </row>
    <row r="13" spans="1:14" ht="16.149999999999999" thickBot="1">
      <c r="E13" s="291"/>
      <c r="I13" s="361"/>
      <c r="J13" s="12"/>
      <c r="K13" s="12"/>
      <c r="L13" s="12" t="s">
        <v>30</v>
      </c>
      <c r="M13" s="12"/>
      <c r="N13" s="362"/>
    </row>
    <row r="14" spans="1:14" ht="16.149999999999999" thickBot="1">
      <c r="B14" s="168" t="s">
        <v>31</v>
      </c>
      <c r="I14" s="361"/>
      <c r="J14" s="12"/>
      <c r="K14" s="12"/>
      <c r="L14" s="12" t="s">
        <v>32</v>
      </c>
      <c r="M14" s="12"/>
      <c r="N14" s="362"/>
    </row>
    <row r="15" spans="1:14">
      <c r="B15" s="370" t="s">
        <v>33</v>
      </c>
      <c r="I15" s="361"/>
      <c r="J15" s="12"/>
      <c r="K15" s="12"/>
      <c r="L15" s="12" t="s">
        <v>34</v>
      </c>
      <c r="M15" s="12"/>
      <c r="N15" s="362"/>
    </row>
    <row r="16" spans="1:14">
      <c r="B16" s="371" t="s">
        <v>35</v>
      </c>
      <c r="I16" s="361"/>
      <c r="J16" s="12"/>
      <c r="K16" s="12"/>
      <c r="L16" s="12" t="s">
        <v>36</v>
      </c>
      <c r="M16" s="12"/>
      <c r="N16" s="362"/>
    </row>
    <row r="17" spans="1:14" ht="16.149999999999999" thickBot="1">
      <c r="B17" s="372" t="s">
        <v>37</v>
      </c>
      <c r="I17" s="361"/>
      <c r="J17" s="12"/>
      <c r="K17" s="12"/>
      <c r="L17" s="12" t="s">
        <v>28</v>
      </c>
      <c r="M17" s="12"/>
      <c r="N17" s="362"/>
    </row>
    <row r="18" spans="1:14" ht="16.149999999999999" thickBot="1">
      <c r="I18" s="363"/>
      <c r="J18" s="364"/>
      <c r="K18" s="364"/>
      <c r="L18" s="364"/>
      <c r="M18" s="364"/>
      <c r="N18" s="365"/>
    </row>
    <row r="19" spans="1:14" ht="16.149999999999999" thickTop="1">
      <c r="A19" s="288" t="s">
        <v>38</v>
      </c>
      <c r="J19" s="12"/>
      <c r="K19" s="12"/>
      <c r="L19" s="12"/>
      <c r="M19" s="12"/>
    </row>
    <row r="20" spans="1:14">
      <c r="A20" t="s">
        <v>39</v>
      </c>
      <c r="B20" s="355" t="s">
        <v>40</v>
      </c>
      <c r="J20" s="12"/>
      <c r="K20" s="12"/>
      <c r="L20" s="12"/>
      <c r="M20" s="12"/>
    </row>
    <row r="21" spans="1:14">
      <c r="A21" t="s">
        <v>41</v>
      </c>
      <c r="B21" s="355" t="s">
        <v>42</v>
      </c>
      <c r="J21" s="12"/>
      <c r="K21" s="12"/>
      <c r="L21" s="12"/>
      <c r="M21" s="12"/>
    </row>
    <row r="22" spans="1:14">
      <c r="B22" s="355"/>
      <c r="J22" s="12"/>
      <c r="K22" s="12"/>
      <c r="L22" s="12"/>
      <c r="M22" s="12"/>
    </row>
    <row r="23" spans="1:14">
      <c r="A23" t="s">
        <v>43</v>
      </c>
      <c r="B23" s="356" t="s">
        <v>44</v>
      </c>
      <c r="J23" s="12"/>
      <c r="K23" s="12"/>
      <c r="L23" s="12"/>
      <c r="M23" s="12"/>
    </row>
    <row r="24" spans="1:14">
      <c r="B24" s="356" t="s">
        <v>45</v>
      </c>
      <c r="J24" s="12"/>
      <c r="K24" s="12"/>
      <c r="L24" s="12"/>
      <c r="M24" s="12"/>
    </row>
    <row r="25" spans="1:14">
      <c r="B25" s="356" t="s">
        <v>46</v>
      </c>
      <c r="J25" s="12"/>
      <c r="K25" s="12"/>
      <c r="L25" s="12"/>
      <c r="M25" s="12"/>
    </row>
    <row r="26" spans="1:14">
      <c r="B26" s="3"/>
      <c r="J26" s="12"/>
      <c r="K26" s="12"/>
      <c r="L26" s="12"/>
      <c r="M26" s="12"/>
    </row>
    <row r="27" spans="1:14">
      <c r="A27" t="s">
        <v>47</v>
      </c>
      <c r="B27" s="357" t="s">
        <v>48</v>
      </c>
      <c r="J27" s="12"/>
      <c r="K27" s="12"/>
      <c r="L27" s="12"/>
      <c r="M27" s="12"/>
    </row>
    <row r="28" spans="1:14">
      <c r="B28" s="357" t="s">
        <v>49</v>
      </c>
      <c r="J28" s="12"/>
      <c r="K28" s="12"/>
      <c r="L28" s="12"/>
      <c r="M28" s="12"/>
    </row>
    <row r="29" spans="1:14">
      <c r="B29" s="3"/>
      <c r="J29" s="12"/>
      <c r="K29" s="12"/>
      <c r="L29" s="12"/>
      <c r="M29" s="12"/>
    </row>
    <row r="30" spans="1:14">
      <c r="A30" t="s">
        <v>50</v>
      </c>
      <c r="B30" s="355" t="s">
        <v>51</v>
      </c>
      <c r="J30" s="12"/>
      <c r="K30" s="12"/>
      <c r="L30" s="12"/>
      <c r="M30" s="12"/>
    </row>
    <row r="31" spans="1:14">
      <c r="A31" t="s">
        <v>52</v>
      </c>
      <c r="B31" s="356" t="s">
        <v>53</v>
      </c>
      <c r="J31" s="12"/>
      <c r="K31" s="12"/>
      <c r="L31" s="12"/>
      <c r="M31" s="12"/>
    </row>
    <row r="32" spans="1:14">
      <c r="B32" s="356"/>
      <c r="J32" s="12"/>
      <c r="K32" s="12"/>
      <c r="L32" s="12"/>
      <c r="M32" s="12"/>
    </row>
    <row r="33" spans="1:13">
      <c r="A33" t="s">
        <v>54</v>
      </c>
      <c r="B33" t="s">
        <v>55</v>
      </c>
      <c r="J33" s="12"/>
      <c r="K33" s="12"/>
      <c r="L33" s="12"/>
      <c r="M33" s="12"/>
    </row>
    <row r="34" spans="1:13">
      <c r="B34" s="355" t="s">
        <v>56</v>
      </c>
      <c r="J34" s="12"/>
      <c r="K34" s="12"/>
      <c r="L34" s="12"/>
      <c r="M34" s="12"/>
    </row>
    <row r="35" spans="1:13">
      <c r="B35" t="s">
        <v>57</v>
      </c>
      <c r="J35" s="12"/>
      <c r="K35" s="12"/>
      <c r="L35" s="12"/>
      <c r="M35" s="12"/>
    </row>
    <row r="36" spans="1:13">
      <c r="B36" t="s">
        <v>58</v>
      </c>
      <c r="J36" s="12"/>
      <c r="K36" s="12"/>
      <c r="L36" s="12"/>
      <c r="M36" s="12"/>
    </row>
    <row r="37" spans="1:13">
      <c r="B37" s="1011" t="s">
        <v>59</v>
      </c>
      <c r="J37" s="12"/>
      <c r="K37" s="12"/>
      <c r="L37" s="12"/>
      <c r="M37" s="12"/>
    </row>
    <row r="38" spans="1:13">
      <c r="B38" s="1011" t="s">
        <v>60</v>
      </c>
      <c r="J38" s="12"/>
      <c r="K38" s="12"/>
      <c r="L38" s="12"/>
      <c r="M38" s="12"/>
    </row>
    <row r="39" spans="1:13">
      <c r="B39" s="1011" t="s">
        <v>61</v>
      </c>
      <c r="J39" s="12"/>
      <c r="K39" s="12"/>
      <c r="L39" s="12"/>
      <c r="M39" s="12"/>
    </row>
    <row r="40" spans="1:13">
      <c r="B40" s="1011" t="s">
        <v>62</v>
      </c>
      <c r="J40" s="12"/>
      <c r="K40" s="12"/>
      <c r="L40" s="12"/>
      <c r="M40" s="12"/>
    </row>
    <row r="41" spans="1:13">
      <c r="B41" t="s">
        <v>63</v>
      </c>
      <c r="J41" s="12"/>
      <c r="K41" s="12"/>
      <c r="L41" s="12"/>
      <c r="M41" s="12"/>
    </row>
    <row r="42" spans="1:13">
      <c r="B42" t="s">
        <v>64</v>
      </c>
      <c r="J42" s="12"/>
      <c r="K42" s="12"/>
      <c r="L42" s="12"/>
      <c r="M42" s="12"/>
    </row>
    <row r="43" spans="1:13">
      <c r="B43" t="s">
        <v>65</v>
      </c>
      <c r="J43" s="12"/>
      <c r="K43" s="12"/>
      <c r="L43" s="12"/>
      <c r="M43" s="12"/>
    </row>
    <row r="44" spans="1:13">
      <c r="B44" t="s">
        <v>66</v>
      </c>
      <c r="J44" s="12"/>
      <c r="K44" s="12"/>
      <c r="L44" s="12"/>
      <c r="M44" s="12"/>
    </row>
    <row r="45" spans="1:13">
      <c r="J45" s="12"/>
      <c r="K45" s="12"/>
      <c r="L45" s="12"/>
      <c r="M45" s="12"/>
    </row>
    <row r="46" spans="1:13">
      <c r="J46" s="12"/>
      <c r="K46" s="12"/>
      <c r="L46" s="12"/>
      <c r="M46" s="12"/>
    </row>
    <row r="47" spans="1:13">
      <c r="A47" t="s">
        <v>67</v>
      </c>
      <c r="B47" s="1011" t="s">
        <v>68</v>
      </c>
      <c r="J47" s="12"/>
      <c r="K47" s="12"/>
      <c r="L47" s="12"/>
      <c r="M47" s="12"/>
    </row>
    <row r="48" spans="1:13">
      <c r="B48" s="1011" t="s">
        <v>69</v>
      </c>
      <c r="J48" s="12"/>
      <c r="K48" s="12"/>
      <c r="L48" s="12"/>
      <c r="M48" s="12"/>
    </row>
    <row r="49" spans="1:13">
      <c r="B49" s="1011"/>
      <c r="J49" s="12"/>
      <c r="K49" s="12"/>
      <c r="L49" s="12"/>
      <c r="M49" s="12"/>
    </row>
    <row r="50" spans="1:13">
      <c r="A50" t="s">
        <v>70</v>
      </c>
      <c r="B50" s="1011" t="s">
        <v>71</v>
      </c>
      <c r="J50" s="12"/>
      <c r="K50" s="12"/>
      <c r="L50" s="12"/>
      <c r="M50" s="12"/>
    </row>
    <row r="51" spans="1:13">
      <c r="B51" s="1011" t="s">
        <v>72</v>
      </c>
      <c r="J51" s="12"/>
      <c r="K51" s="12"/>
      <c r="L51" s="12"/>
      <c r="M51" s="12"/>
    </row>
    <row r="52" spans="1:13">
      <c r="B52" s="1011"/>
      <c r="J52" s="12"/>
      <c r="K52" s="12"/>
      <c r="L52" s="12"/>
      <c r="M52" s="12"/>
    </row>
    <row r="53" spans="1:13">
      <c r="A53" t="s">
        <v>73</v>
      </c>
      <c r="B53" s="26" t="s">
        <v>74</v>
      </c>
      <c r="J53" s="12"/>
      <c r="K53" s="12"/>
      <c r="L53" s="12"/>
      <c r="M53" s="12"/>
    </row>
    <row r="54" spans="1:13">
      <c r="B54" s="26" t="s">
        <v>75</v>
      </c>
      <c r="J54" s="12"/>
      <c r="K54" s="12"/>
      <c r="L54" s="12"/>
      <c r="M54" s="12"/>
    </row>
    <row r="55" spans="1:13">
      <c r="B55" s="1011"/>
      <c r="J55" s="12"/>
      <c r="K55" s="12"/>
      <c r="L55" s="12"/>
      <c r="M55" s="12"/>
    </row>
    <row r="56" spans="1:13">
      <c r="A56" t="s">
        <v>76</v>
      </c>
      <c r="B56" s="1011" t="s">
        <v>77</v>
      </c>
      <c r="J56" s="12"/>
      <c r="K56" s="12"/>
      <c r="L56" s="12"/>
      <c r="M56" s="12"/>
    </row>
    <row r="57" spans="1:13">
      <c r="B57" s="1011" t="s">
        <v>78</v>
      </c>
      <c r="J57" s="12"/>
      <c r="K57" s="12"/>
      <c r="L57" s="12"/>
      <c r="M57" s="12"/>
    </row>
    <row r="58" spans="1:13">
      <c r="B58" s="1011" t="s">
        <v>79</v>
      </c>
      <c r="J58" s="12"/>
      <c r="K58" s="12"/>
      <c r="L58" s="12"/>
      <c r="M58" s="12"/>
    </row>
    <row r="59" spans="1:13">
      <c r="J59" s="12"/>
      <c r="K59" s="12"/>
      <c r="L59" s="12"/>
      <c r="M59" s="12"/>
    </row>
    <row r="60" spans="1:13">
      <c r="A60" t="s">
        <v>80</v>
      </c>
      <c r="B60" s="1011" t="s">
        <v>81</v>
      </c>
      <c r="J60" s="12"/>
      <c r="K60" s="12"/>
      <c r="L60" s="12"/>
      <c r="M60" s="12"/>
    </row>
    <row r="61" spans="1:13">
      <c r="J61" s="12"/>
      <c r="K61" s="12"/>
      <c r="L61" s="12"/>
      <c r="M61" s="12"/>
    </row>
    <row r="62" spans="1:13">
      <c r="A62" t="s">
        <v>82</v>
      </c>
      <c r="B62" s="1011" t="s">
        <v>83</v>
      </c>
      <c r="J62" s="12"/>
      <c r="K62" s="12"/>
      <c r="L62" s="12"/>
      <c r="M62" s="12"/>
    </row>
    <row r="63" spans="1:13">
      <c r="J63" s="12"/>
      <c r="K63" s="12"/>
      <c r="L63" s="12"/>
      <c r="M63" s="12"/>
    </row>
    <row r="64" spans="1:13">
      <c r="A64" t="s">
        <v>84</v>
      </c>
      <c r="B64" t="s">
        <v>85</v>
      </c>
      <c r="J64" s="12"/>
      <c r="K64" s="12"/>
      <c r="L64" s="12"/>
      <c r="M64" s="12"/>
    </row>
    <row r="65" spans="1:13">
      <c r="B65" t="s">
        <v>86</v>
      </c>
      <c r="J65" s="12"/>
      <c r="K65" s="12"/>
      <c r="L65" s="12"/>
      <c r="M65" s="12"/>
    </row>
    <row r="66" spans="1:13">
      <c r="B66" t="s">
        <v>87</v>
      </c>
      <c r="J66" s="12"/>
      <c r="K66" s="12"/>
      <c r="L66" s="12"/>
      <c r="M66" s="12"/>
    </row>
    <row r="67" spans="1:13">
      <c r="J67" s="12"/>
      <c r="K67" s="12"/>
      <c r="L67" s="12"/>
      <c r="M67" s="12"/>
    </row>
    <row r="68" spans="1:13" ht="30.6" customHeight="1">
      <c r="A68" s="314" t="s">
        <v>88</v>
      </c>
      <c r="B68" s="923" t="s">
        <v>89</v>
      </c>
      <c r="C68" s="923"/>
      <c r="D68" s="923"/>
      <c r="E68" s="923"/>
      <c r="F68" s="923"/>
      <c r="G68" s="923"/>
      <c r="H68" s="923"/>
      <c r="I68" s="923"/>
      <c r="J68" s="12"/>
      <c r="K68" s="12"/>
      <c r="L68" s="12"/>
      <c r="M68" s="12"/>
    </row>
    <row r="69" spans="1:13">
      <c r="B69" t="s">
        <v>90</v>
      </c>
      <c r="J69" s="12"/>
      <c r="K69" s="12"/>
      <c r="L69" s="12"/>
      <c r="M69" s="12"/>
    </row>
    <row r="70" spans="1:13">
      <c r="B70" t="s">
        <v>91</v>
      </c>
      <c r="J70" s="12"/>
      <c r="K70" s="12"/>
      <c r="L70" s="12"/>
      <c r="M70" s="12"/>
    </row>
    <row r="71" spans="1:13">
      <c r="J71" s="12"/>
      <c r="K71" s="12"/>
      <c r="L71" s="12"/>
      <c r="M71" s="12"/>
    </row>
    <row r="72" spans="1:13">
      <c r="A72" t="s">
        <v>92</v>
      </c>
      <c r="B72" t="s">
        <v>93</v>
      </c>
      <c r="J72" s="12"/>
      <c r="K72" s="12"/>
      <c r="L72" s="12"/>
      <c r="M72" s="12"/>
    </row>
    <row r="73" spans="1:13">
      <c r="J73" s="12"/>
      <c r="K73" s="12"/>
      <c r="L73" s="12"/>
      <c r="M73" s="12"/>
    </row>
    <row r="74" spans="1:13">
      <c r="A74" t="s">
        <v>94</v>
      </c>
      <c r="B74" t="s">
        <v>95</v>
      </c>
      <c r="J74" s="12"/>
      <c r="K74" s="12"/>
      <c r="L74" s="12"/>
      <c r="M74" s="12"/>
    </row>
    <row r="75" spans="1:13">
      <c r="J75" s="12"/>
      <c r="K75" s="12"/>
      <c r="L75" s="12"/>
      <c r="M75" s="12"/>
    </row>
    <row r="76" spans="1:13">
      <c r="A76" t="s">
        <v>96</v>
      </c>
      <c r="B76" s="293" t="s">
        <v>97</v>
      </c>
      <c r="J76" s="12"/>
      <c r="K76" s="12"/>
      <c r="L76" s="12"/>
      <c r="M76" s="12"/>
    </row>
    <row r="77" spans="1:13">
      <c r="J77" s="12"/>
      <c r="K77" s="12"/>
      <c r="L77" s="12"/>
      <c r="M77" s="12"/>
    </row>
    <row r="78" spans="1:13">
      <c r="J78" s="12"/>
      <c r="K78" s="12"/>
      <c r="L78" s="12"/>
      <c r="M78" s="12"/>
    </row>
    <row r="79" spans="1:13">
      <c r="J79" s="12"/>
      <c r="K79" s="12"/>
      <c r="L79" s="12"/>
      <c r="M79" s="12"/>
    </row>
    <row r="80" spans="1:13">
      <c r="J80" s="12"/>
      <c r="K80" s="12"/>
      <c r="L80" s="12"/>
      <c r="M80" s="12"/>
    </row>
    <row r="81" spans="10:13">
      <c r="J81" s="12"/>
      <c r="K81" s="12"/>
      <c r="L81" s="12"/>
      <c r="M81" s="12"/>
    </row>
    <row r="82" spans="10:13">
      <c r="J82" s="12"/>
      <c r="K82" s="12"/>
      <c r="L82" s="12"/>
      <c r="M82" s="12"/>
    </row>
    <row r="83" spans="10:13">
      <c r="J83" s="12"/>
      <c r="K83" s="12"/>
      <c r="L83" s="12"/>
      <c r="M83" s="12"/>
    </row>
    <row r="84" spans="10:13">
      <c r="J84" s="12"/>
      <c r="K84" s="12"/>
      <c r="L84" s="12"/>
      <c r="M84" s="12"/>
    </row>
    <row r="85" spans="10:13">
      <c r="J85" s="12"/>
      <c r="K85" s="12"/>
      <c r="L85" s="12"/>
      <c r="M85" s="12"/>
    </row>
    <row r="86" spans="10:13">
      <c r="J86" s="12"/>
      <c r="K86" s="12"/>
      <c r="L86" s="12"/>
      <c r="M86" s="12"/>
    </row>
    <row r="87" spans="10:13">
      <c r="J87" s="12"/>
      <c r="K87" s="12"/>
      <c r="L87" s="12"/>
      <c r="M87" s="12"/>
    </row>
    <row r="88" spans="10:13">
      <c r="J88" s="12"/>
      <c r="K88" s="12"/>
      <c r="L88" s="12"/>
      <c r="M88" s="12"/>
    </row>
    <row r="89" spans="10:13">
      <c r="J89" s="12"/>
      <c r="K89" s="12"/>
      <c r="L89" s="12"/>
      <c r="M89" s="12"/>
    </row>
    <row r="90" spans="10:13">
      <c r="J90" s="12"/>
      <c r="K90" s="12"/>
      <c r="L90" s="12"/>
      <c r="M90" s="12"/>
    </row>
    <row r="91" spans="10:13">
      <c r="J91" s="12"/>
      <c r="K91" s="12"/>
      <c r="L91" s="12"/>
      <c r="M91" s="12"/>
    </row>
    <row r="92" spans="10:13">
      <c r="J92" s="12"/>
      <c r="K92" s="12"/>
      <c r="L92" s="12"/>
      <c r="M92" s="12"/>
    </row>
    <row r="93" spans="10:13">
      <c r="J93" s="12"/>
      <c r="K93" s="12"/>
      <c r="L93" s="12"/>
      <c r="M93" s="12"/>
    </row>
    <row r="94" spans="10:13">
      <c r="J94" s="12"/>
      <c r="K94" s="12"/>
      <c r="L94" s="12"/>
      <c r="M94" s="12"/>
    </row>
    <row r="95" spans="10:13">
      <c r="J95" s="12"/>
      <c r="K95" s="12"/>
      <c r="L95" s="12"/>
      <c r="M95" s="12"/>
    </row>
    <row r="96" spans="10:13">
      <c r="J96" s="12"/>
      <c r="K96" s="12"/>
      <c r="L96" s="12"/>
      <c r="M96" s="12"/>
    </row>
    <row r="97" spans="10:13">
      <c r="J97" s="12"/>
      <c r="K97" s="12"/>
      <c r="L97" s="12"/>
      <c r="M97" s="12"/>
    </row>
    <row r="98" spans="10:13">
      <c r="J98" s="12"/>
      <c r="K98" s="12"/>
      <c r="L98" s="12"/>
      <c r="M98" s="12"/>
    </row>
    <row r="99" spans="10:13">
      <c r="J99" s="12"/>
      <c r="K99" s="12"/>
      <c r="L99" s="12"/>
      <c r="M99" s="12"/>
    </row>
    <row r="100" spans="10:13">
      <c r="J100" s="12"/>
      <c r="K100" s="12"/>
      <c r="L100" s="12"/>
      <c r="M100" s="12"/>
    </row>
    <row r="101" spans="10:13">
      <c r="J101" s="12"/>
      <c r="K101" s="12"/>
      <c r="L101" s="12"/>
      <c r="M101" s="12"/>
    </row>
    <row r="102" spans="10:13">
      <c r="J102" s="12"/>
      <c r="K102" s="12"/>
      <c r="L102" s="12"/>
      <c r="M102" s="12"/>
    </row>
    <row r="103" spans="10:13">
      <c r="J103" s="12"/>
      <c r="K103" s="12"/>
      <c r="L103" s="12"/>
      <c r="M103" s="12"/>
    </row>
    <row r="104" spans="10:13">
      <c r="J104" s="12"/>
      <c r="K104" s="12"/>
      <c r="L104" s="12"/>
      <c r="M104" s="12"/>
    </row>
    <row r="105" spans="10:13">
      <c r="J105" s="12"/>
      <c r="K105" s="12"/>
      <c r="L105" s="12"/>
      <c r="M105" s="12"/>
    </row>
    <row r="106" spans="10:13">
      <c r="J106" s="12"/>
      <c r="K106" s="12"/>
      <c r="L106" s="12"/>
      <c r="M106" s="12"/>
    </row>
    <row r="107" spans="10:13">
      <c r="J107" s="12"/>
      <c r="K107" s="12"/>
      <c r="L107" s="12"/>
      <c r="M107" s="12"/>
    </row>
    <row r="108" spans="10:13">
      <c r="J108" s="12"/>
      <c r="K108" s="12"/>
      <c r="L108" s="12"/>
      <c r="M108" s="12"/>
    </row>
    <row r="109" spans="10:13">
      <c r="J109" s="12"/>
      <c r="K109" s="12"/>
      <c r="L109" s="12"/>
      <c r="M109" s="12"/>
    </row>
    <row r="110" spans="10:13">
      <c r="J110" s="12"/>
      <c r="K110" s="12"/>
      <c r="L110" s="12"/>
      <c r="M110" s="12"/>
    </row>
    <row r="111" spans="10:13">
      <c r="J111" s="12"/>
      <c r="K111" s="12"/>
      <c r="L111" s="12"/>
      <c r="M111" s="12"/>
    </row>
    <row r="112" spans="10:13">
      <c r="J112" s="12"/>
      <c r="K112" s="12"/>
      <c r="L112" s="12"/>
      <c r="M112" s="12"/>
    </row>
    <row r="113" spans="10:13">
      <c r="J113" s="12"/>
      <c r="K113" s="12"/>
      <c r="L113" s="12"/>
      <c r="M113" s="12"/>
    </row>
    <row r="114" spans="10:13">
      <c r="J114" s="12"/>
      <c r="K114" s="12"/>
      <c r="L114" s="12"/>
      <c r="M114" s="12"/>
    </row>
    <row r="115" spans="10:13">
      <c r="J115" s="12"/>
      <c r="K115" s="12"/>
      <c r="L115" s="12"/>
      <c r="M115" s="12"/>
    </row>
    <row r="116" spans="10:13">
      <c r="J116" s="12"/>
      <c r="K116" s="12"/>
      <c r="L116" s="12"/>
      <c r="M116" s="12"/>
    </row>
    <row r="117" spans="10:13">
      <c r="J117" s="12"/>
      <c r="K117" s="12"/>
      <c r="L117" s="12"/>
      <c r="M117" s="12"/>
    </row>
    <row r="118" spans="10:13">
      <c r="J118" s="12"/>
      <c r="K118" s="12"/>
      <c r="L118" s="12"/>
      <c r="M118" s="12"/>
    </row>
    <row r="119" spans="10:13">
      <c r="J119" s="12"/>
      <c r="K119" s="12"/>
      <c r="L119" s="12"/>
      <c r="M119" s="12"/>
    </row>
    <row r="120" spans="10:13">
      <c r="J120" s="12"/>
      <c r="K120" s="12"/>
      <c r="L120" s="12"/>
      <c r="M120" s="12"/>
    </row>
    <row r="121" spans="10:13">
      <c r="J121" s="12"/>
      <c r="K121" s="12"/>
      <c r="L121" s="12"/>
      <c r="M121" s="12"/>
    </row>
    <row r="122" spans="10:13">
      <c r="J122" s="12"/>
      <c r="K122" s="12"/>
      <c r="L122" s="12"/>
      <c r="M122" s="12"/>
    </row>
    <row r="123" spans="10:13">
      <c r="J123" s="12"/>
      <c r="K123" s="12"/>
      <c r="L123" s="12"/>
      <c r="M123" s="12"/>
    </row>
    <row r="124" spans="10:13">
      <c r="J124" s="12"/>
      <c r="K124" s="12"/>
      <c r="L124" s="12"/>
      <c r="M124" s="12"/>
    </row>
    <row r="125" spans="10:13">
      <c r="J125" s="12"/>
      <c r="K125" s="12"/>
      <c r="L125" s="12"/>
      <c r="M125" s="12"/>
    </row>
    <row r="126" spans="10:13">
      <c r="J126" s="12"/>
      <c r="K126" s="12"/>
      <c r="L126" s="12"/>
      <c r="M126" s="12"/>
    </row>
    <row r="127" spans="10:13">
      <c r="J127" s="12"/>
      <c r="K127" s="12"/>
      <c r="L127" s="12"/>
      <c r="M127" s="12"/>
    </row>
    <row r="128" spans="10:13">
      <c r="J128" s="12"/>
      <c r="K128" s="12"/>
      <c r="L128" s="12"/>
      <c r="M128" s="12"/>
    </row>
    <row r="129" spans="10:13">
      <c r="J129" s="12"/>
      <c r="K129" s="12"/>
      <c r="L129" s="12"/>
      <c r="M129" s="12"/>
    </row>
    <row r="130" spans="10:13">
      <c r="J130" s="12"/>
      <c r="K130" s="12"/>
      <c r="L130" s="12"/>
      <c r="M130" s="12"/>
    </row>
    <row r="131" spans="10:13">
      <c r="J131" s="12"/>
      <c r="K131" s="12"/>
      <c r="L131" s="12"/>
      <c r="M131" s="12"/>
    </row>
    <row r="132" spans="10:13">
      <c r="J132" s="12"/>
      <c r="K132" s="12"/>
      <c r="L132" s="12"/>
      <c r="M132" s="12"/>
    </row>
    <row r="133" spans="10:13">
      <c r="J133" s="12"/>
      <c r="K133" s="12"/>
      <c r="L133" s="12"/>
      <c r="M133" s="12"/>
    </row>
    <row r="134" spans="10:13">
      <c r="J134" s="12"/>
      <c r="K134" s="12"/>
      <c r="L134" s="12"/>
      <c r="M134" s="12"/>
    </row>
    <row r="135" spans="10:13">
      <c r="J135" s="12"/>
      <c r="K135" s="12"/>
      <c r="L135" s="12"/>
      <c r="M135" s="12"/>
    </row>
    <row r="136" spans="10:13">
      <c r="J136" s="12"/>
      <c r="K136" s="12"/>
      <c r="L136" s="12"/>
      <c r="M136" s="12"/>
    </row>
    <row r="137" spans="10:13">
      <c r="J137" s="12"/>
      <c r="K137" s="12"/>
      <c r="L137" s="12"/>
      <c r="M137" s="12"/>
    </row>
    <row r="138" spans="10:13">
      <c r="J138" s="12"/>
      <c r="K138" s="12"/>
      <c r="L138" s="12"/>
      <c r="M138" s="12"/>
    </row>
    <row r="139" spans="10:13">
      <c r="J139" s="12"/>
      <c r="K139" s="12"/>
      <c r="L139" s="12"/>
      <c r="M139" s="12"/>
    </row>
    <row r="140" spans="10:13">
      <c r="J140" s="12"/>
      <c r="K140" s="12"/>
      <c r="L140" s="12"/>
      <c r="M140" s="12"/>
    </row>
    <row r="141" spans="10:13">
      <c r="J141" s="12"/>
      <c r="K141" s="12"/>
      <c r="L141" s="12"/>
      <c r="M141" s="12"/>
    </row>
    <row r="142" spans="10:13">
      <c r="J142" s="12"/>
      <c r="K142" s="12"/>
      <c r="L142" s="12"/>
      <c r="M142" s="12"/>
    </row>
    <row r="143" spans="10:13">
      <c r="J143" s="12"/>
      <c r="K143" s="12"/>
      <c r="L143" s="12"/>
      <c r="M143" s="12"/>
    </row>
    <row r="144" spans="10:13">
      <c r="J144" s="12"/>
      <c r="K144" s="12"/>
      <c r="L144" s="12"/>
      <c r="M144" s="12"/>
    </row>
    <row r="145" spans="10:13">
      <c r="J145" s="12"/>
      <c r="K145" s="12"/>
      <c r="L145" s="12"/>
      <c r="M145" s="12"/>
    </row>
    <row r="146" spans="10:13">
      <c r="J146" s="12"/>
      <c r="K146" s="12"/>
      <c r="L146" s="12"/>
      <c r="M146" s="12"/>
    </row>
    <row r="147" spans="10:13">
      <c r="J147" s="12"/>
      <c r="K147" s="12"/>
      <c r="L147" s="12"/>
      <c r="M147" s="12"/>
    </row>
    <row r="148" spans="10:13">
      <c r="J148" s="12"/>
      <c r="K148" s="12"/>
      <c r="L148" s="12"/>
      <c r="M148" s="12"/>
    </row>
    <row r="149" spans="10:13">
      <c r="J149" s="12"/>
      <c r="K149" s="12"/>
      <c r="L149" s="12"/>
      <c r="M149" s="12"/>
    </row>
    <row r="150" spans="10:13">
      <c r="J150" s="12"/>
      <c r="K150" s="12"/>
      <c r="L150" s="12"/>
      <c r="M150" s="12"/>
    </row>
    <row r="151" spans="10:13">
      <c r="J151" s="12"/>
      <c r="K151" s="12"/>
      <c r="L151" s="12"/>
      <c r="M151" s="12"/>
    </row>
    <row r="152" spans="10:13">
      <c r="J152" s="12"/>
      <c r="K152" s="12"/>
      <c r="L152" s="12"/>
      <c r="M152" s="12"/>
    </row>
    <row r="160" spans="10:13">
      <c r="J160" s="19"/>
      <c r="K160" s="19"/>
      <c r="L160" s="19"/>
      <c r="M160" s="19"/>
    </row>
    <row r="161" spans="10:13">
      <c r="J161" s="19"/>
      <c r="K161" s="19"/>
      <c r="L161" s="19"/>
      <c r="M161" s="19"/>
    </row>
    <row r="162" spans="10:13">
      <c r="J162" s="19"/>
      <c r="K162" s="19"/>
      <c r="L162" s="19"/>
      <c r="M162" s="19"/>
    </row>
    <row r="163" spans="10:13">
      <c r="J163" s="12"/>
      <c r="K163" s="12"/>
      <c r="L163" s="12"/>
      <c r="M163" s="12"/>
    </row>
    <row r="164" spans="10:13">
      <c r="J164" s="12"/>
      <c r="K164" s="12"/>
      <c r="L164" s="12"/>
      <c r="M164" s="12"/>
    </row>
    <row r="165" spans="10:13">
      <c r="J165" s="19"/>
      <c r="K165" s="19"/>
      <c r="L165" s="19"/>
      <c r="M165" s="19"/>
    </row>
    <row r="166" spans="10:13">
      <c r="J166" s="19"/>
      <c r="K166" s="19"/>
      <c r="L166" s="19"/>
      <c r="M166" s="19"/>
    </row>
    <row r="167" spans="10:13">
      <c r="J167" s="19"/>
      <c r="K167" s="19"/>
      <c r="L167" s="19"/>
      <c r="M167" s="19"/>
    </row>
    <row r="168" spans="10:13">
      <c r="J168" s="19"/>
      <c r="K168" s="19"/>
      <c r="L168" s="19"/>
      <c r="M168" s="19"/>
    </row>
    <row r="170" spans="10:13">
      <c r="J170" s="12"/>
      <c r="K170" s="12"/>
      <c r="L170" s="12"/>
      <c r="M170" s="12"/>
    </row>
    <row r="173" spans="10:13">
      <c r="J173" s="19"/>
      <c r="K173" s="19"/>
      <c r="L173" s="19"/>
      <c r="M173" s="19"/>
    </row>
    <row r="174" spans="10:13">
      <c r="J174" s="12"/>
      <c r="K174" s="12"/>
      <c r="L174" s="12"/>
      <c r="M174" s="12"/>
    </row>
    <row r="175" spans="10:13">
      <c r="J175" s="19"/>
      <c r="K175" s="19"/>
      <c r="L175" s="19"/>
      <c r="M175" s="19"/>
    </row>
    <row r="176" spans="10:13">
      <c r="J176" s="12"/>
      <c r="K176" s="12"/>
      <c r="L176" s="12"/>
      <c r="M176" s="12"/>
    </row>
    <row r="178" spans="10:13">
      <c r="J178" s="12"/>
      <c r="K178" s="12"/>
      <c r="L178" s="12"/>
      <c r="M178" s="12"/>
    </row>
    <row r="179" spans="10:13">
      <c r="J179" s="12"/>
      <c r="K179" s="12"/>
      <c r="L179" s="12"/>
      <c r="M179" s="12"/>
    </row>
    <row r="180" spans="10:13">
      <c r="J180" s="12"/>
      <c r="K180" s="12"/>
      <c r="L180" s="12"/>
      <c r="M180" s="12"/>
    </row>
    <row r="181" spans="10:13">
      <c r="J181" s="12"/>
      <c r="K181" s="12"/>
      <c r="L181" s="12"/>
      <c r="M181" s="12"/>
    </row>
    <row r="182" spans="10:13">
      <c r="J182" s="12"/>
      <c r="K182" s="12"/>
      <c r="L182" s="12"/>
      <c r="M182" s="12"/>
    </row>
    <row r="183" spans="10:13">
      <c r="J183" s="12"/>
      <c r="K183" s="12"/>
      <c r="L183" s="12"/>
      <c r="M183" s="12"/>
    </row>
    <row r="184" spans="10:13">
      <c r="J184" s="12"/>
      <c r="K184" s="12"/>
      <c r="L184" s="12"/>
      <c r="M184" s="12"/>
    </row>
    <row r="185" spans="10:13">
      <c r="J185" s="12"/>
      <c r="K185" s="12"/>
      <c r="L185" s="12"/>
      <c r="M185" s="12"/>
    </row>
    <row r="186" spans="10:13">
      <c r="J186" s="12"/>
      <c r="K186" s="12"/>
      <c r="L186" s="12"/>
      <c r="M186" s="12"/>
    </row>
    <row r="187" spans="10:13">
      <c r="J187" s="12"/>
      <c r="K187" s="12"/>
      <c r="L187" s="12"/>
      <c r="M187" s="12"/>
    </row>
    <row r="188" spans="10:13">
      <c r="J188" s="12"/>
      <c r="K188" s="12"/>
      <c r="L188" s="12"/>
      <c r="M188" s="12"/>
    </row>
    <row r="189" spans="10:13">
      <c r="J189" s="12"/>
      <c r="K189" s="12"/>
      <c r="L189" s="12"/>
      <c r="M189" s="12"/>
    </row>
    <row r="190" spans="10:13">
      <c r="J190" s="12"/>
      <c r="K190" s="12"/>
      <c r="L190" s="12"/>
      <c r="M190" s="12"/>
    </row>
    <row r="191" spans="10:13">
      <c r="J191" s="12"/>
      <c r="K191" s="12"/>
      <c r="L191" s="12"/>
      <c r="M191" s="12"/>
    </row>
    <row r="196" spans="10:13">
      <c r="J196" s="12"/>
      <c r="K196" s="12"/>
      <c r="L196" s="12"/>
      <c r="M196" s="12"/>
    </row>
    <row r="197" spans="10:13">
      <c r="J197" s="12"/>
      <c r="K197" s="12"/>
      <c r="L197" s="12"/>
      <c r="M197" s="12"/>
    </row>
  </sheetData>
  <mergeCells count="2">
    <mergeCell ref="B68:I6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0"/>
  <sheetViews>
    <sheetView zoomScaleNormal="100" zoomScaleSheetLayoutView="100" workbookViewId="0"/>
  </sheetViews>
  <sheetFormatPr defaultColWidth="8.625" defaultRowHeight="14.45"/>
  <cols>
    <col min="1" max="1" width="14.125" style="26" bestFit="1" customWidth="1"/>
    <col min="2" max="2" width="46.625" style="26" bestFit="1" customWidth="1"/>
    <col min="3" max="3" width="21" style="26" customWidth="1"/>
    <col min="4" max="4" width="21.125" style="26" customWidth="1"/>
    <col min="5" max="5" width="13.125" style="26" customWidth="1"/>
    <col min="6" max="16384" width="8.625" style="26"/>
  </cols>
  <sheetData>
    <row r="1" spans="1:5" ht="15.6">
      <c r="A1" s="20" t="s">
        <v>98</v>
      </c>
      <c r="B1" s="621" t="str">
        <f>PA_NAME</f>
        <v>San Diego Gas &amp; Electric Co</v>
      </c>
      <c r="C1" s="58"/>
    </row>
    <row r="2" spans="1:5" ht="15.6">
      <c r="A2" s="20" t="s">
        <v>99</v>
      </c>
      <c r="B2" s="621" t="str">
        <f>RPT_YEAR</f>
        <v>2024-2031</v>
      </c>
    </row>
    <row r="3" spans="1:5" ht="15.6">
      <c r="A3" s="231"/>
    </row>
    <row r="4" spans="1:5" ht="15.6">
      <c r="A4" s="948" t="s">
        <v>813</v>
      </c>
      <c r="B4" s="948"/>
      <c r="C4" s="948"/>
      <c r="D4" s="948"/>
      <c r="E4" s="27"/>
    </row>
    <row r="5" spans="1:5" ht="15" thickBot="1"/>
    <row r="6" spans="1:5" ht="16.350000000000001" customHeight="1" thickBot="1">
      <c r="B6" s="59" t="s">
        <v>814</v>
      </c>
      <c r="C6" s="949" t="s">
        <v>815</v>
      </c>
      <c r="D6" s="949" t="s">
        <v>297</v>
      </c>
      <c r="E6" s="366"/>
    </row>
    <row r="7" spans="1:5" ht="16.149999999999999" thickBot="1">
      <c r="B7" s="350" t="s">
        <v>816</v>
      </c>
      <c r="C7" s="950"/>
      <c r="D7" s="950"/>
      <c r="E7" s="28" t="s">
        <v>228</v>
      </c>
    </row>
    <row r="8" spans="1:5" ht="16.149999999999999" thickBot="1">
      <c r="B8" s="351" t="s">
        <v>817</v>
      </c>
      <c r="C8" s="477">
        <f t="shared" ref="C8:C25" si="0">+E8*0.9</f>
        <v>7101898.7939999988</v>
      </c>
      <c r="D8" s="477">
        <f t="shared" ref="D8:D25" si="1">+E8-C8</f>
        <v>789099.86599999946</v>
      </c>
      <c r="E8" s="479">
        <v>7890998.6599999983</v>
      </c>
    </row>
    <row r="9" spans="1:5" ht="16.149999999999999" thickBot="1">
      <c r="B9" s="351" t="s">
        <v>818</v>
      </c>
      <c r="C9" s="477">
        <f t="shared" si="0"/>
        <v>4087520.0035609771</v>
      </c>
      <c r="D9" s="477">
        <f t="shared" si="1"/>
        <v>454168.88928455301</v>
      </c>
      <c r="E9" s="479">
        <v>4541688.8928455301</v>
      </c>
    </row>
    <row r="10" spans="1:5" ht="16.149999999999999" thickBot="1">
      <c r="B10" s="351" t="s">
        <v>819</v>
      </c>
      <c r="C10" s="477" t="s">
        <v>820</v>
      </c>
      <c r="D10" s="477" t="s">
        <v>820</v>
      </c>
      <c r="E10" s="295" t="s">
        <v>820</v>
      </c>
    </row>
    <row r="11" spans="1:5" ht="16.149999999999999" thickBot="1">
      <c r="B11" s="351" t="s">
        <v>821</v>
      </c>
      <c r="C11" s="477" t="s">
        <v>820</v>
      </c>
      <c r="D11" s="477" t="s">
        <v>820</v>
      </c>
      <c r="E11" s="295" t="s">
        <v>820</v>
      </c>
    </row>
    <row r="12" spans="1:5" ht="16.149999999999999" thickBot="1">
      <c r="B12" s="351" t="s">
        <v>822</v>
      </c>
      <c r="C12" s="477">
        <f t="shared" si="0"/>
        <v>2655694.2599999998</v>
      </c>
      <c r="D12" s="477">
        <f t="shared" si="1"/>
        <v>295077.14000000013</v>
      </c>
      <c r="E12" s="479">
        <v>2950771.4</v>
      </c>
    </row>
    <row r="13" spans="1:5" ht="16.149999999999999" thickBot="1">
      <c r="B13" s="351" t="s">
        <v>823</v>
      </c>
      <c r="C13" s="477">
        <f t="shared" si="0"/>
        <v>96690.465000000084</v>
      </c>
      <c r="D13" s="477">
        <f t="shared" si="1"/>
        <v>10743.385000000009</v>
      </c>
      <c r="E13" s="479">
        <v>107433.85000000009</v>
      </c>
    </row>
    <row r="14" spans="1:5" ht="16.149999999999999" thickBot="1">
      <c r="B14" s="351" t="s">
        <v>824</v>
      </c>
      <c r="C14" s="477" t="s">
        <v>820</v>
      </c>
      <c r="D14" s="477" t="s">
        <v>820</v>
      </c>
      <c r="E14" s="295" t="s">
        <v>820</v>
      </c>
    </row>
    <row r="15" spans="1:5" ht="16.149999999999999" thickBot="1">
      <c r="B15" s="351" t="s">
        <v>825</v>
      </c>
      <c r="C15" s="477" t="s">
        <v>820</v>
      </c>
      <c r="D15" s="477" t="s">
        <v>820</v>
      </c>
      <c r="E15" s="295" t="s">
        <v>820</v>
      </c>
    </row>
    <row r="16" spans="1:5" ht="16.149999999999999" thickBot="1">
      <c r="B16" s="351" t="s">
        <v>826</v>
      </c>
      <c r="C16" s="477">
        <f t="shared" si="0"/>
        <v>2692778.301</v>
      </c>
      <c r="D16" s="477">
        <f t="shared" si="1"/>
        <v>299197.58900000015</v>
      </c>
      <c r="E16" s="479">
        <v>2991975.89</v>
      </c>
    </row>
    <row r="17" spans="2:5" ht="16.149999999999999" thickBot="1">
      <c r="B17" s="351" t="s">
        <v>827</v>
      </c>
      <c r="C17" s="477">
        <f t="shared" si="0"/>
        <v>1959196.9680000001</v>
      </c>
      <c r="D17" s="477">
        <f t="shared" si="1"/>
        <v>217688.55199999991</v>
      </c>
      <c r="E17" s="479">
        <v>2176885.52</v>
      </c>
    </row>
    <row r="18" spans="2:5" ht="16.149999999999999" thickBot="1">
      <c r="B18" s="351" t="s">
        <v>828</v>
      </c>
      <c r="C18" s="477" t="s">
        <v>820</v>
      </c>
      <c r="D18" s="477" t="s">
        <v>820</v>
      </c>
      <c r="E18" s="295" t="s">
        <v>820</v>
      </c>
    </row>
    <row r="19" spans="2:5" ht="16.149999999999999" thickBot="1">
      <c r="B19" s="351" t="s">
        <v>829</v>
      </c>
      <c r="C19" s="477" t="s">
        <v>820</v>
      </c>
      <c r="D19" s="477" t="s">
        <v>820</v>
      </c>
      <c r="E19" s="295" t="s">
        <v>820</v>
      </c>
    </row>
    <row r="20" spans="2:5" ht="16.149999999999999" thickBot="1">
      <c r="B20" s="351" t="s">
        <v>830</v>
      </c>
      <c r="C20" s="477">
        <f t="shared" si="0"/>
        <v>2684949.65595</v>
      </c>
      <c r="D20" s="477">
        <f t="shared" si="1"/>
        <v>298327.73955000006</v>
      </c>
      <c r="E20" s="479">
        <v>2983277.3955000001</v>
      </c>
    </row>
    <row r="21" spans="2:5" ht="16.149999999999999" thickBot="1">
      <c r="B21" s="351" t="s">
        <v>831</v>
      </c>
      <c r="C21" s="477">
        <f t="shared" si="0"/>
        <v>2151127.8449999993</v>
      </c>
      <c r="D21" s="477">
        <f t="shared" si="1"/>
        <v>239014.20500000007</v>
      </c>
      <c r="E21" s="479">
        <v>2390142.0499999993</v>
      </c>
    </row>
    <row r="22" spans="2:5" ht="16.149999999999999" thickBot="1">
      <c r="B22" s="351" t="s">
        <v>832</v>
      </c>
      <c r="C22" s="477" t="s">
        <v>820</v>
      </c>
      <c r="D22" s="477" t="s">
        <v>820</v>
      </c>
      <c r="E22" s="295" t="s">
        <v>820</v>
      </c>
    </row>
    <row r="23" spans="2:5" ht="16.149999999999999" thickBot="1">
      <c r="B23" s="351" t="s">
        <v>833</v>
      </c>
      <c r="C23" s="477" t="s">
        <v>820</v>
      </c>
      <c r="D23" s="477" t="s">
        <v>820</v>
      </c>
      <c r="E23" s="295" t="s">
        <v>820</v>
      </c>
    </row>
    <row r="24" spans="2:5" ht="19.149999999999999" thickBot="1">
      <c r="B24" s="351" t="s">
        <v>834</v>
      </c>
      <c r="C24" s="477">
        <f t="shared" si="0"/>
        <v>0</v>
      </c>
      <c r="D24" s="477">
        <f t="shared" si="1"/>
        <v>0</v>
      </c>
      <c r="E24" s="295">
        <v>0</v>
      </c>
    </row>
    <row r="25" spans="2:5" ht="19.149999999999999" thickBot="1">
      <c r="B25" s="351" t="s">
        <v>835</v>
      </c>
      <c r="C25" s="477">
        <f t="shared" si="0"/>
        <v>0</v>
      </c>
      <c r="D25" s="477">
        <f t="shared" si="1"/>
        <v>0</v>
      </c>
      <c r="E25" s="295">
        <v>0</v>
      </c>
    </row>
    <row r="26" spans="2:5" ht="16.149999999999999" thickBot="1">
      <c r="B26" s="351" t="s">
        <v>836</v>
      </c>
      <c r="C26" s="477" t="s">
        <v>820</v>
      </c>
      <c r="D26" s="477" t="s">
        <v>820</v>
      </c>
      <c r="E26" s="295" t="s">
        <v>820</v>
      </c>
    </row>
    <row r="27" spans="2:5" ht="16.149999999999999" thickBot="1">
      <c r="B27" s="351" t="s">
        <v>837</v>
      </c>
      <c r="C27" s="477" t="s">
        <v>820</v>
      </c>
      <c r="D27" s="477" t="s">
        <v>820</v>
      </c>
      <c r="E27" s="295" t="s">
        <v>820</v>
      </c>
    </row>
    <row r="29" spans="2:5">
      <c r="B29" s="478" t="s">
        <v>838</v>
      </c>
    </row>
    <row r="30" spans="2:5" ht="16.149999999999999">
      <c r="B30" s="26" t="s">
        <v>839</v>
      </c>
    </row>
  </sheetData>
  <mergeCells count="3">
    <mergeCell ref="A4:D4"/>
    <mergeCell ref="C6:C7"/>
    <mergeCell ref="D6:D7"/>
  </mergeCells>
  <pageMargins left="0.7" right="0.7" top="0.75" bottom="0.75" header="0.3" footer="0.3"/>
  <pageSetup scale="97" orientation="landscape" r:id="rId1"/>
  <headerFooter>
    <oddFooter>&amp;C&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C15A1-C57D-4702-97D1-6EFC122AEED5}">
  <sheetPr codeName="Sheet24">
    <pageSetUpPr fitToPage="1"/>
  </sheetPr>
  <dimension ref="A1:CB53"/>
  <sheetViews>
    <sheetView zoomScale="60" zoomScaleNormal="60" workbookViewId="0"/>
  </sheetViews>
  <sheetFormatPr defaultColWidth="9" defaultRowHeight="14.45"/>
  <cols>
    <col min="1" max="1" width="19.125" style="500" customWidth="1"/>
    <col min="2" max="2" width="43.375" style="607" customWidth="1"/>
    <col min="3" max="3" width="19.375" style="607" customWidth="1"/>
    <col min="4" max="4" width="11.125" style="500" customWidth="1"/>
    <col min="5" max="11" width="22.25" style="500" bestFit="1" customWidth="1"/>
    <col min="12" max="12" width="16.125" style="500" customWidth="1"/>
    <col min="13" max="14" width="15.125" style="500" customWidth="1"/>
    <col min="15" max="15" width="11.625" style="500" customWidth="1"/>
    <col min="16" max="19" width="10.625" style="500" customWidth="1"/>
    <col min="20" max="20" width="18" style="500" bestFit="1" customWidth="1"/>
    <col min="21" max="21" width="16.375" style="500" bestFit="1" customWidth="1"/>
    <col min="22" max="22" width="17.25" style="500" bestFit="1" customWidth="1"/>
    <col min="23" max="24" width="17" style="500" bestFit="1" customWidth="1"/>
    <col min="25" max="25" width="14.375" style="500" bestFit="1" customWidth="1"/>
    <col min="26" max="26" width="6.625" style="500" bestFit="1" customWidth="1"/>
    <col min="27" max="27" width="11.125" style="500" bestFit="1" customWidth="1"/>
    <col min="28" max="28" width="16.375" style="500" bestFit="1" customWidth="1"/>
    <col min="29" max="29" width="17" style="500" bestFit="1" customWidth="1"/>
    <col min="30" max="30" width="16" style="500" bestFit="1" customWidth="1"/>
    <col min="31" max="31" width="15.375" style="500" bestFit="1" customWidth="1"/>
    <col min="32" max="32" width="17.625" style="500" bestFit="1" customWidth="1"/>
    <col min="33" max="33" width="17" style="500" bestFit="1" customWidth="1"/>
    <col min="34" max="35" width="16.375" style="500" bestFit="1" customWidth="1"/>
    <col min="36" max="36" width="18" style="500" bestFit="1" customWidth="1"/>
    <col min="37" max="37" width="16.375" style="500" bestFit="1" customWidth="1"/>
    <col min="38" max="38" width="17" style="500" bestFit="1" customWidth="1"/>
    <col min="39" max="39" width="16" style="500" bestFit="1" customWidth="1"/>
    <col min="40" max="40" width="17.625" style="500" bestFit="1" customWidth="1"/>
    <col min="41" max="43" width="16.375" style="500" bestFit="1" customWidth="1"/>
    <col min="44" max="44" width="18" style="500" bestFit="1" customWidth="1"/>
    <col min="45" max="45" width="16" style="500" bestFit="1" customWidth="1"/>
    <col min="46" max="46" width="17" style="500" bestFit="1" customWidth="1"/>
    <col min="47" max="47" width="16.375" style="500" bestFit="1" customWidth="1"/>
    <col min="48" max="48" width="18" style="500" bestFit="1" customWidth="1"/>
    <col min="49" max="50" width="17" style="500" bestFit="1" customWidth="1"/>
    <col min="51" max="51" width="16" style="500" bestFit="1" customWidth="1"/>
    <col min="52" max="52" width="11" style="500" customWidth="1"/>
    <col min="53" max="56" width="10.125" style="500" customWidth="1"/>
    <col min="57" max="60" width="11" style="500" customWidth="1"/>
    <col min="61" max="64" width="10.125" style="500" customWidth="1"/>
    <col min="65" max="68" width="11" style="500" customWidth="1"/>
    <col min="69" max="72" width="10.125" style="500" customWidth="1"/>
    <col min="73" max="16384" width="9" style="500"/>
  </cols>
  <sheetData>
    <row r="1" spans="1:80" s="499" customFormat="1" ht="15.6">
      <c r="A1" s="494" t="s">
        <v>98</v>
      </c>
      <c r="B1" s="495" t="str">
        <f>PA_NAME</f>
        <v>San Diego Gas &amp; Electric Co</v>
      </c>
      <c r="C1" s="496"/>
      <c r="D1" s="497"/>
      <c r="E1" s="497"/>
      <c r="F1" s="497"/>
      <c r="G1" s="497"/>
      <c r="H1" s="497"/>
      <c r="I1" s="497"/>
      <c r="J1" s="497"/>
      <c r="K1" s="497"/>
      <c r="L1" s="497"/>
      <c r="M1" s="497"/>
      <c r="N1" s="497"/>
      <c r="O1" s="497"/>
      <c r="P1" s="497"/>
      <c r="Q1" s="497"/>
      <c r="R1" s="497"/>
      <c r="S1" s="497"/>
      <c r="T1" s="497"/>
      <c r="U1" s="497"/>
      <c r="V1" s="497"/>
      <c r="W1" s="497"/>
      <c r="X1" s="497"/>
      <c r="Y1" s="497"/>
      <c r="Z1" s="497"/>
      <c r="AA1" s="497"/>
      <c r="AB1" s="497"/>
      <c r="AC1" s="497"/>
      <c r="AD1" s="497"/>
      <c r="AE1" s="497"/>
      <c r="AF1" s="497"/>
      <c r="AG1" s="497"/>
      <c r="AH1" s="497"/>
      <c r="AI1" s="497"/>
      <c r="AJ1" s="497"/>
      <c r="AK1" s="497"/>
      <c r="AL1" s="497"/>
      <c r="AM1" s="497"/>
      <c r="AN1" s="497"/>
      <c r="AO1" s="497"/>
      <c r="AP1" s="497"/>
      <c r="AQ1" s="497"/>
      <c r="AR1" s="497"/>
      <c r="AS1" s="497"/>
      <c r="AT1" s="497"/>
      <c r="AU1" s="497"/>
      <c r="AV1" s="498"/>
      <c r="AW1" s="497"/>
      <c r="AX1" s="497"/>
      <c r="AY1" s="497"/>
      <c r="AZ1" s="497"/>
      <c r="BA1" s="497"/>
      <c r="BB1" s="497"/>
      <c r="BC1" s="497"/>
      <c r="BE1" s="497"/>
      <c r="BF1" s="497"/>
      <c r="BG1" s="497"/>
      <c r="BH1" s="497"/>
      <c r="BI1" s="497"/>
      <c r="BJ1" s="497"/>
      <c r="BK1" s="497"/>
      <c r="BM1" s="497"/>
      <c r="BN1" s="497"/>
      <c r="BO1" s="497"/>
      <c r="BP1" s="497"/>
      <c r="BQ1" s="497"/>
      <c r="BR1" s="497"/>
      <c r="BS1" s="497"/>
      <c r="BU1" s="497"/>
      <c r="BV1" s="497"/>
      <c r="BW1" s="497"/>
      <c r="BX1" s="497"/>
      <c r="BY1" s="497"/>
      <c r="BZ1" s="497"/>
      <c r="CA1" s="497"/>
    </row>
    <row r="2" spans="1:80" s="501" customFormat="1" ht="15.6">
      <c r="A2" s="494" t="s">
        <v>99</v>
      </c>
      <c r="B2" s="495" t="s">
        <v>310</v>
      </c>
      <c r="C2" s="496"/>
      <c r="D2" s="497"/>
      <c r="E2" s="497"/>
      <c r="F2" s="497"/>
      <c r="G2" s="497"/>
      <c r="H2" s="497"/>
      <c r="I2" s="497"/>
      <c r="J2" s="497"/>
      <c r="K2" s="497"/>
      <c r="L2" s="497"/>
      <c r="M2" s="497"/>
      <c r="N2" s="497"/>
      <c r="O2" s="497"/>
      <c r="P2" s="497"/>
      <c r="Q2" s="497"/>
      <c r="R2" s="497"/>
      <c r="S2" s="497"/>
      <c r="T2" s="497"/>
      <c r="U2" s="497"/>
      <c r="V2" s="497"/>
      <c r="W2" s="497"/>
      <c r="X2" s="497"/>
      <c r="Y2" s="497"/>
      <c r="Z2" s="497"/>
      <c r="AA2" s="497"/>
      <c r="AB2" s="497"/>
      <c r="AC2" s="497"/>
      <c r="AD2" s="497"/>
      <c r="AE2" s="497"/>
      <c r="AF2" s="497"/>
      <c r="AG2" s="497"/>
      <c r="AH2" s="497"/>
      <c r="AI2" s="497"/>
      <c r="AJ2" s="497"/>
      <c r="AK2" s="497"/>
      <c r="AL2" s="497"/>
      <c r="AM2" s="497"/>
      <c r="AN2" s="497"/>
      <c r="AO2" s="497"/>
      <c r="AP2" s="497"/>
      <c r="AQ2" s="497"/>
      <c r="AR2" s="497"/>
      <c r="AS2" s="497"/>
      <c r="AT2" s="497"/>
      <c r="AU2" s="497"/>
      <c r="AV2" s="497"/>
      <c r="AW2" s="497"/>
      <c r="AX2" s="497"/>
      <c r="AY2" s="497"/>
      <c r="AZ2" s="497"/>
      <c r="BA2" s="497"/>
      <c r="BB2" s="497"/>
      <c r="BC2" s="497"/>
      <c r="BD2" s="497"/>
      <c r="BE2" s="497"/>
      <c r="BF2" s="497"/>
      <c r="BG2" s="497"/>
      <c r="BH2" s="497"/>
      <c r="BI2" s="500"/>
      <c r="BJ2" s="497"/>
      <c r="BK2" s="497"/>
      <c r="BL2" s="497"/>
      <c r="BM2" s="497"/>
      <c r="BN2" s="497"/>
      <c r="BO2" s="497"/>
      <c r="BP2" s="497"/>
      <c r="BQ2" s="497"/>
      <c r="BR2" s="497"/>
      <c r="BS2" s="497"/>
      <c r="BT2" s="497"/>
      <c r="BU2" s="497"/>
      <c r="BV2" s="497"/>
      <c r="BW2" s="497"/>
      <c r="BX2" s="497"/>
      <c r="BY2" s="497"/>
      <c r="BZ2" s="497"/>
      <c r="CA2" s="497"/>
      <c r="CB2" s="497"/>
    </row>
    <row r="3" spans="1:80" ht="15.6">
      <c r="A3" s="502" t="s">
        <v>840</v>
      </c>
      <c r="B3" s="502"/>
      <c r="C3" s="502"/>
      <c r="D3" s="502"/>
      <c r="E3" s="502"/>
      <c r="F3" s="497"/>
      <c r="G3" s="497"/>
      <c r="H3" s="497"/>
      <c r="I3" s="497"/>
      <c r="J3" s="497"/>
      <c r="K3" s="497"/>
      <c r="L3" s="497"/>
      <c r="M3" s="497"/>
      <c r="N3" s="497"/>
      <c r="O3" s="497"/>
      <c r="P3" s="497"/>
      <c r="Q3" s="503"/>
      <c r="R3" s="503"/>
      <c r="S3" s="503"/>
      <c r="T3" s="503"/>
      <c r="U3" s="972"/>
      <c r="V3" s="972"/>
      <c r="W3" s="972"/>
      <c r="X3" s="972"/>
      <c r="Y3" s="497"/>
      <c r="Z3" s="497"/>
      <c r="AA3" s="497"/>
      <c r="AB3" s="497"/>
    </row>
    <row r="4" spans="1:80" ht="10.15" customHeight="1" thickBot="1">
      <c r="A4" s="502"/>
      <c r="B4" s="502"/>
      <c r="C4" s="504"/>
      <c r="D4" s="502"/>
      <c r="F4" s="497"/>
      <c r="G4" s="497"/>
      <c r="H4" s="497"/>
      <c r="I4" s="497"/>
      <c r="J4" s="497"/>
      <c r="K4" s="497"/>
      <c r="L4" s="497"/>
      <c r="M4" s="497"/>
      <c r="N4" s="497"/>
      <c r="O4" s="497"/>
      <c r="P4" s="973" t="s">
        <v>841</v>
      </c>
      <c r="Q4" s="973"/>
      <c r="R4" s="973"/>
      <c r="S4" s="973"/>
      <c r="T4" s="505"/>
      <c r="U4" s="497"/>
      <c r="V4" s="497"/>
      <c r="W4" s="497"/>
      <c r="X4" s="497"/>
      <c r="Y4" s="497"/>
      <c r="Z4" s="497"/>
      <c r="AA4" s="497"/>
      <c r="AB4" s="497"/>
    </row>
    <row r="5" spans="1:80" ht="15" hidden="1" thickBot="1">
      <c r="A5" s="497"/>
      <c r="B5" s="497"/>
      <c r="C5" s="497"/>
      <c r="D5" s="497"/>
      <c r="E5" s="506"/>
      <c r="F5" s="506"/>
      <c r="G5" s="506"/>
      <c r="H5" s="506"/>
      <c r="I5" s="506"/>
      <c r="J5" s="506"/>
      <c r="K5" s="506"/>
      <c r="L5" s="506"/>
      <c r="M5" s="506"/>
      <c r="N5" s="506"/>
      <c r="O5" s="506"/>
      <c r="P5" s="507" t="s">
        <v>842</v>
      </c>
      <c r="Q5" s="507" t="s">
        <v>843</v>
      </c>
      <c r="R5" s="507" t="s">
        <v>844</v>
      </c>
      <c r="S5" s="508" t="s">
        <v>845</v>
      </c>
      <c r="T5" s="509"/>
    </row>
    <row r="6" spans="1:80" ht="42.4" customHeight="1" thickBot="1">
      <c r="A6" s="510"/>
      <c r="B6" s="974" t="s">
        <v>846</v>
      </c>
      <c r="C6" s="974" t="s">
        <v>847</v>
      </c>
      <c r="D6" s="976" t="s">
        <v>848</v>
      </c>
      <c r="E6" s="966" t="s">
        <v>849</v>
      </c>
      <c r="F6" s="966" t="s">
        <v>850</v>
      </c>
      <c r="G6" s="966" t="s">
        <v>851</v>
      </c>
      <c r="H6" s="966" t="s">
        <v>852</v>
      </c>
      <c r="I6" s="966" t="s">
        <v>853</v>
      </c>
      <c r="J6" s="966" t="s">
        <v>854</v>
      </c>
      <c r="K6" s="966" t="s">
        <v>855</v>
      </c>
      <c r="L6" s="968" t="s">
        <v>856</v>
      </c>
      <c r="M6" s="968" t="s">
        <v>857</v>
      </c>
      <c r="N6" s="968" t="s">
        <v>858</v>
      </c>
      <c r="O6" s="970" t="s">
        <v>859</v>
      </c>
      <c r="P6" s="963" t="s">
        <v>860</v>
      </c>
      <c r="Q6" s="964"/>
      <c r="R6" s="964"/>
      <c r="S6" s="965"/>
      <c r="T6" s="957" t="s">
        <v>861</v>
      </c>
      <c r="U6" s="958"/>
      <c r="V6" s="958"/>
      <c r="W6" s="959"/>
      <c r="X6" s="957" t="s">
        <v>862</v>
      </c>
      <c r="Y6" s="958"/>
      <c r="Z6" s="958"/>
      <c r="AA6" s="959"/>
      <c r="AB6" s="957" t="s">
        <v>863</v>
      </c>
      <c r="AC6" s="958"/>
      <c r="AD6" s="958"/>
      <c r="AE6" s="959"/>
      <c r="AF6" s="957" t="s">
        <v>864</v>
      </c>
      <c r="AG6" s="958"/>
      <c r="AH6" s="958"/>
      <c r="AI6" s="959"/>
      <c r="AJ6" s="957" t="s">
        <v>865</v>
      </c>
      <c r="AK6" s="958"/>
      <c r="AL6" s="958"/>
      <c r="AM6" s="959"/>
      <c r="AN6" s="957" t="s">
        <v>866</v>
      </c>
      <c r="AO6" s="958"/>
      <c r="AP6" s="958"/>
      <c r="AQ6" s="959"/>
      <c r="AR6" s="957" t="s">
        <v>867</v>
      </c>
      <c r="AS6" s="958"/>
      <c r="AT6" s="958"/>
      <c r="AU6" s="959"/>
      <c r="AV6" s="957" t="s">
        <v>868</v>
      </c>
      <c r="AW6" s="958"/>
      <c r="AX6" s="958"/>
      <c r="AY6" s="959"/>
      <c r="AZ6" s="497"/>
      <c r="BA6" s="497"/>
    </row>
    <row r="7" spans="1:80" s="519" customFormat="1" ht="34.15" customHeight="1" thickBot="1">
      <c r="A7" s="510"/>
      <c r="B7" s="975"/>
      <c r="C7" s="975"/>
      <c r="D7" s="977"/>
      <c r="E7" s="967"/>
      <c r="F7" s="967"/>
      <c r="G7" s="967"/>
      <c r="H7" s="967"/>
      <c r="I7" s="967"/>
      <c r="J7" s="967"/>
      <c r="K7" s="967"/>
      <c r="L7" s="969"/>
      <c r="M7" s="969"/>
      <c r="N7" s="969"/>
      <c r="O7" s="971"/>
      <c r="P7" s="511" t="s">
        <v>231</v>
      </c>
      <c r="Q7" s="512" t="s">
        <v>232</v>
      </c>
      <c r="R7" s="512" t="s">
        <v>233</v>
      </c>
      <c r="S7" s="513" t="s">
        <v>234</v>
      </c>
      <c r="T7" s="514" t="s">
        <v>231</v>
      </c>
      <c r="U7" s="512" t="s">
        <v>232</v>
      </c>
      <c r="V7" s="512" t="s">
        <v>233</v>
      </c>
      <c r="W7" s="515" t="s">
        <v>234</v>
      </c>
      <c r="X7" s="514" t="s">
        <v>231</v>
      </c>
      <c r="Y7" s="512" t="s">
        <v>232</v>
      </c>
      <c r="Z7" s="512" t="s">
        <v>233</v>
      </c>
      <c r="AA7" s="515" t="s">
        <v>234</v>
      </c>
      <c r="AB7" s="514" t="s">
        <v>231</v>
      </c>
      <c r="AC7" s="512" t="s">
        <v>232</v>
      </c>
      <c r="AD7" s="512" t="s">
        <v>233</v>
      </c>
      <c r="AE7" s="515" t="s">
        <v>234</v>
      </c>
      <c r="AF7" s="516" t="s">
        <v>231</v>
      </c>
      <c r="AG7" s="517" t="s">
        <v>232</v>
      </c>
      <c r="AH7" s="517" t="s">
        <v>233</v>
      </c>
      <c r="AI7" s="518" t="s">
        <v>234</v>
      </c>
      <c r="AJ7" s="514" t="s">
        <v>231</v>
      </c>
      <c r="AK7" s="512" t="s">
        <v>232</v>
      </c>
      <c r="AL7" s="512" t="s">
        <v>233</v>
      </c>
      <c r="AM7" s="515" t="s">
        <v>234</v>
      </c>
      <c r="AN7" s="516" t="s">
        <v>231</v>
      </c>
      <c r="AO7" s="517" t="s">
        <v>232</v>
      </c>
      <c r="AP7" s="517" t="s">
        <v>233</v>
      </c>
      <c r="AQ7" s="518" t="s">
        <v>234</v>
      </c>
      <c r="AR7" s="514" t="s">
        <v>231</v>
      </c>
      <c r="AS7" s="512" t="s">
        <v>232</v>
      </c>
      <c r="AT7" s="512" t="s">
        <v>233</v>
      </c>
      <c r="AU7" s="515" t="s">
        <v>234</v>
      </c>
      <c r="AV7" s="514" t="s">
        <v>231</v>
      </c>
      <c r="AW7" s="512" t="s">
        <v>232</v>
      </c>
      <c r="AX7" s="512" t="s">
        <v>233</v>
      </c>
      <c r="AY7" s="515" t="s">
        <v>234</v>
      </c>
    </row>
    <row r="8" spans="1:80" s="531" customFormat="1" ht="15.6">
      <c r="A8" s="510"/>
      <c r="B8" s="520" t="s">
        <v>869</v>
      </c>
      <c r="C8" s="520" t="s">
        <v>26</v>
      </c>
      <c r="D8" s="960" t="s">
        <v>231</v>
      </c>
      <c r="E8" s="521">
        <v>389260</v>
      </c>
      <c r="F8" s="521">
        <v>1756054</v>
      </c>
      <c r="G8" s="521">
        <v>1891288</v>
      </c>
      <c r="H8" s="550">
        <v>2000000</v>
      </c>
      <c r="I8" s="551">
        <v>2000000</v>
      </c>
      <c r="J8" s="521">
        <v>2000000</v>
      </c>
      <c r="K8" s="550">
        <v>2000000</v>
      </c>
      <c r="L8" s="522">
        <v>44409</v>
      </c>
      <c r="M8" s="522">
        <v>45992</v>
      </c>
      <c r="N8" s="523" t="s">
        <v>870</v>
      </c>
      <c r="O8" s="524">
        <v>0.8</v>
      </c>
      <c r="P8" s="805">
        <f t="shared" ref="P8:P29" si="0">$O8*$O$41+(1-$O8)*$P$41</f>
        <v>0.45599999999999996</v>
      </c>
      <c r="Q8" s="805">
        <f t="shared" ref="Q8:Q29" si="1">$O8*$O$42+(1-$O8)*$P$42</f>
        <v>0.1396</v>
      </c>
      <c r="R8" s="805">
        <f t="shared" ref="R8:R29" si="2">$O8*$O$43+(1-$O8)*$P$43</f>
        <v>0.32080000000000003</v>
      </c>
      <c r="S8" s="805">
        <f t="shared" ref="S8:S29" si="3">$O8*$O$44+(1-$O8)*$P$44</f>
        <v>8.359999999999998E-2</v>
      </c>
      <c r="T8" s="525">
        <v>183242.78</v>
      </c>
      <c r="U8" s="526">
        <v>56094.19</v>
      </c>
      <c r="V8" s="526">
        <v>128911.62</v>
      </c>
      <c r="W8" s="527">
        <v>33599.629999999997</v>
      </c>
      <c r="X8" s="525">
        <v>6350</v>
      </c>
      <c r="Y8" s="526">
        <v>0</v>
      </c>
      <c r="Z8" s="526">
        <v>0</v>
      </c>
      <c r="AA8" s="527">
        <v>0</v>
      </c>
      <c r="AB8" s="528">
        <v>204158.98250000001</v>
      </c>
      <c r="AC8" s="529">
        <v>3230.92</v>
      </c>
      <c r="AD8" s="529">
        <v>10312</v>
      </c>
      <c r="AE8" s="530">
        <v>14500</v>
      </c>
      <c r="AF8" s="528">
        <v>212627.511</v>
      </c>
      <c r="AG8" s="529">
        <v>3262.3468000000003</v>
      </c>
      <c r="AH8" s="529">
        <v>10312</v>
      </c>
      <c r="AI8" s="530">
        <v>17500</v>
      </c>
      <c r="AJ8" s="528">
        <v>194108</v>
      </c>
      <c r="AK8" s="529">
        <v>27550.397099999998</v>
      </c>
      <c r="AL8" s="529">
        <v>16801</v>
      </c>
      <c r="AM8" s="530">
        <v>15507.00941555612</v>
      </c>
      <c r="AN8" s="528">
        <v>196169</v>
      </c>
      <c r="AO8" s="529">
        <v>21255.404200000001</v>
      </c>
      <c r="AP8" s="529">
        <v>17305</v>
      </c>
      <c r="AQ8" s="530">
        <v>15930.813776642466</v>
      </c>
      <c r="AR8" s="528">
        <v>202673</v>
      </c>
      <c r="AS8" s="529">
        <v>21954.416099999999</v>
      </c>
      <c r="AT8" s="529">
        <v>17825</v>
      </c>
      <c r="AU8" s="530">
        <v>16381.670092401855</v>
      </c>
      <c r="AV8" s="528">
        <v>203752</v>
      </c>
      <c r="AW8" s="529">
        <v>22721.391599999999</v>
      </c>
      <c r="AX8" s="529">
        <v>18360</v>
      </c>
      <c r="AY8" s="530">
        <v>16873.566937772699</v>
      </c>
    </row>
    <row r="9" spans="1:80" s="531" customFormat="1" ht="15.6">
      <c r="A9" s="510"/>
      <c r="B9" s="532" t="s">
        <v>871</v>
      </c>
      <c r="C9" s="532" t="s">
        <v>23</v>
      </c>
      <c r="D9" s="961"/>
      <c r="E9" s="533">
        <v>657000</v>
      </c>
      <c r="F9" s="533">
        <v>3236740.1493472499</v>
      </c>
      <c r="G9" s="533">
        <v>6759536.023035761</v>
      </c>
      <c r="H9" s="533">
        <v>8647763</v>
      </c>
      <c r="I9" s="533">
        <v>8600920</v>
      </c>
      <c r="J9" s="533">
        <v>8567403</v>
      </c>
      <c r="K9" s="533">
        <v>8422519</v>
      </c>
      <c r="L9" s="534">
        <v>44378</v>
      </c>
      <c r="M9" s="534">
        <v>45992</v>
      </c>
      <c r="N9" s="523" t="s">
        <v>870</v>
      </c>
      <c r="O9" s="535">
        <v>1</v>
      </c>
      <c r="P9" s="805">
        <f t="shared" si="0"/>
        <v>0.44400000000000001</v>
      </c>
      <c r="Q9" s="805">
        <f t="shared" si="1"/>
        <v>0.155</v>
      </c>
      <c r="R9" s="805">
        <f t="shared" si="2"/>
        <v>0.40100000000000002</v>
      </c>
      <c r="S9" s="805">
        <f t="shared" si="3"/>
        <v>0</v>
      </c>
      <c r="T9" s="536">
        <v>299592.01</v>
      </c>
      <c r="U9" s="537">
        <v>91710.88</v>
      </c>
      <c r="V9" s="537">
        <v>210763.51999999999</v>
      </c>
      <c r="W9" s="537">
        <v>54933.62</v>
      </c>
      <c r="X9" s="536">
        <v>5702</v>
      </c>
      <c r="Y9" s="537">
        <v>0</v>
      </c>
      <c r="Z9" s="537">
        <v>0</v>
      </c>
      <c r="AA9" s="538">
        <v>0</v>
      </c>
      <c r="AB9" s="539">
        <v>414585.7414</v>
      </c>
      <c r="AC9" s="537">
        <v>3205.09</v>
      </c>
      <c r="AD9" s="537">
        <v>23758</v>
      </c>
      <c r="AE9" s="538">
        <v>0</v>
      </c>
      <c r="AF9" s="539">
        <v>725585.43530000001</v>
      </c>
      <c r="AG9" s="537">
        <v>4643.1436000000003</v>
      </c>
      <c r="AH9" s="537">
        <v>23758</v>
      </c>
      <c r="AI9" s="538">
        <v>0</v>
      </c>
      <c r="AJ9" s="539">
        <v>852684</v>
      </c>
      <c r="AK9" s="537">
        <v>4737.3017</v>
      </c>
      <c r="AL9" s="537">
        <v>16801</v>
      </c>
      <c r="AM9" s="538">
        <v>0</v>
      </c>
      <c r="AN9" s="539">
        <v>863664</v>
      </c>
      <c r="AO9" s="537">
        <v>4928.8293000000003</v>
      </c>
      <c r="AP9" s="537">
        <v>17305</v>
      </c>
      <c r="AQ9" s="538">
        <v>0</v>
      </c>
      <c r="AR9" s="539">
        <v>884288</v>
      </c>
      <c r="AS9" s="537">
        <v>4983.3634000000002</v>
      </c>
      <c r="AT9" s="537">
        <v>17825</v>
      </c>
      <c r="AU9" s="538">
        <v>0</v>
      </c>
      <c r="AV9" s="539">
        <v>872245</v>
      </c>
      <c r="AW9" s="537">
        <v>5131.7831999999999</v>
      </c>
      <c r="AX9" s="537">
        <v>18360</v>
      </c>
      <c r="AY9" s="538">
        <v>0</v>
      </c>
    </row>
    <row r="10" spans="1:80" s="531" customFormat="1" ht="15.6">
      <c r="A10" s="510"/>
      <c r="B10" s="532" t="s">
        <v>872</v>
      </c>
      <c r="C10" s="532" t="s">
        <v>23</v>
      </c>
      <c r="D10" s="961"/>
      <c r="E10" s="533">
        <v>596500</v>
      </c>
      <c r="F10" s="533">
        <v>1895840.0211999998</v>
      </c>
      <c r="G10" s="533">
        <v>2545540.9145490993</v>
      </c>
      <c r="H10" s="533">
        <v>3093053</v>
      </c>
      <c r="I10" s="533">
        <v>3156096</v>
      </c>
      <c r="J10" s="533">
        <v>3103547</v>
      </c>
      <c r="K10" s="533">
        <v>3345983</v>
      </c>
      <c r="L10" s="534">
        <v>44378</v>
      </c>
      <c r="M10" s="534">
        <v>45992</v>
      </c>
      <c r="N10" s="523" t="s">
        <v>870</v>
      </c>
      <c r="O10" s="535">
        <v>0.8</v>
      </c>
      <c r="P10" s="805">
        <f t="shared" si="0"/>
        <v>0.45599999999999996</v>
      </c>
      <c r="Q10" s="805">
        <f t="shared" si="1"/>
        <v>0.1396</v>
      </c>
      <c r="R10" s="805">
        <f t="shared" si="2"/>
        <v>0.32080000000000003</v>
      </c>
      <c r="S10" s="805">
        <f t="shared" si="3"/>
        <v>8.359999999999998E-2</v>
      </c>
      <c r="T10" s="540">
        <v>272003.99</v>
      </c>
      <c r="U10" s="537">
        <v>83265.679999999993</v>
      </c>
      <c r="V10" s="537">
        <v>191355.29</v>
      </c>
      <c r="W10" s="537">
        <v>49875.040000000001</v>
      </c>
      <c r="X10" s="540">
        <v>0</v>
      </c>
      <c r="Y10" s="537">
        <v>0</v>
      </c>
      <c r="Z10" s="537">
        <v>0</v>
      </c>
      <c r="AA10" s="538">
        <v>0</v>
      </c>
      <c r="AB10" s="539">
        <v>378930.21120000002</v>
      </c>
      <c r="AC10" s="537">
        <v>2424.54</v>
      </c>
      <c r="AD10" s="537">
        <v>11132</v>
      </c>
      <c r="AE10" s="538">
        <v>42500</v>
      </c>
      <c r="AF10" s="539">
        <v>493180.25689999998</v>
      </c>
      <c r="AG10" s="537">
        <v>2627.5735999999997</v>
      </c>
      <c r="AH10" s="537">
        <v>11132</v>
      </c>
      <c r="AI10" s="538">
        <v>48000</v>
      </c>
      <c r="AJ10" s="539">
        <v>487179</v>
      </c>
      <c r="AK10" s="537">
        <v>2956.2116999999998</v>
      </c>
      <c r="AL10" s="537">
        <v>16801</v>
      </c>
      <c r="AM10" s="538">
        <v>68890.392373570707</v>
      </c>
      <c r="AN10" s="539">
        <v>521173</v>
      </c>
      <c r="AO10" s="537">
        <v>3102.4593</v>
      </c>
      <c r="AP10" s="537">
        <v>17305</v>
      </c>
      <c r="AQ10" s="538">
        <v>70337.888409920633</v>
      </c>
      <c r="AR10" s="539">
        <v>524565</v>
      </c>
      <c r="AS10" s="537">
        <v>3158.9634000000001</v>
      </c>
      <c r="AT10" s="537">
        <v>17825</v>
      </c>
      <c r="AU10" s="538">
        <v>71969.131560544833</v>
      </c>
      <c r="AV10" s="539">
        <v>536129</v>
      </c>
      <c r="AW10" s="537">
        <v>3348.1732000000002</v>
      </c>
      <c r="AX10" s="537">
        <v>18360</v>
      </c>
      <c r="AY10" s="538">
        <v>73804.226039472545</v>
      </c>
    </row>
    <row r="11" spans="1:80" s="531" customFormat="1" ht="15.6">
      <c r="A11" s="510"/>
      <c r="B11" s="532" t="s">
        <v>873</v>
      </c>
      <c r="C11" s="532" t="s">
        <v>23</v>
      </c>
      <c r="D11" s="961"/>
      <c r="E11" s="533">
        <v>0</v>
      </c>
      <c r="F11" s="533">
        <v>348879.24525600998</v>
      </c>
      <c r="G11" s="533">
        <v>3409050.9362834706</v>
      </c>
      <c r="H11" s="533">
        <v>10466573</v>
      </c>
      <c r="I11" s="533">
        <v>16405208</v>
      </c>
      <c r="J11" s="533">
        <v>13310024</v>
      </c>
      <c r="K11" s="533">
        <v>16637530</v>
      </c>
      <c r="L11" s="534">
        <v>44166</v>
      </c>
      <c r="M11" s="534">
        <v>46113</v>
      </c>
      <c r="N11" s="523" t="s">
        <v>870</v>
      </c>
      <c r="O11" s="535">
        <v>1</v>
      </c>
      <c r="P11" s="805">
        <f t="shared" si="0"/>
        <v>0.44400000000000001</v>
      </c>
      <c r="Q11" s="805">
        <f t="shared" si="1"/>
        <v>0.155</v>
      </c>
      <c r="R11" s="805">
        <f t="shared" si="2"/>
        <v>0.40100000000000002</v>
      </c>
      <c r="S11" s="805">
        <f t="shared" si="3"/>
        <v>0</v>
      </c>
      <c r="T11" s="540">
        <v>0</v>
      </c>
      <c r="U11" s="537">
        <v>0</v>
      </c>
      <c r="V11" s="537">
        <v>0</v>
      </c>
      <c r="W11" s="537">
        <v>0</v>
      </c>
      <c r="X11" s="536">
        <v>55502</v>
      </c>
      <c r="Y11" s="537">
        <v>0</v>
      </c>
      <c r="Z11" s="537">
        <v>0</v>
      </c>
      <c r="AA11" s="538">
        <v>0</v>
      </c>
      <c r="AB11" s="539">
        <v>258877.79454</v>
      </c>
      <c r="AC11" s="537">
        <v>3528.1439999999998</v>
      </c>
      <c r="AD11" s="537">
        <v>2560</v>
      </c>
      <c r="AE11" s="538">
        <v>0</v>
      </c>
      <c r="AF11" s="539">
        <v>549023.18718999997</v>
      </c>
      <c r="AG11" s="537">
        <v>3014.2636000000002</v>
      </c>
      <c r="AH11" s="537">
        <v>2560</v>
      </c>
      <c r="AI11" s="538">
        <v>0</v>
      </c>
      <c r="AJ11" s="539">
        <v>1098951</v>
      </c>
      <c r="AK11" s="537">
        <v>13729.198499999999</v>
      </c>
      <c r="AL11" s="537">
        <v>84005</v>
      </c>
      <c r="AM11" s="538">
        <v>0</v>
      </c>
      <c r="AN11" s="539">
        <v>1554620</v>
      </c>
      <c r="AO11" s="537">
        <v>16207.7065</v>
      </c>
      <c r="AP11" s="537">
        <v>86525</v>
      </c>
      <c r="AQ11" s="538">
        <v>0</v>
      </c>
      <c r="AR11" s="539">
        <v>1319041</v>
      </c>
      <c r="AS11" s="537">
        <v>15584.316999999999</v>
      </c>
      <c r="AT11" s="537">
        <v>89125</v>
      </c>
      <c r="AU11" s="538">
        <v>0</v>
      </c>
      <c r="AV11" s="539">
        <v>1576732</v>
      </c>
      <c r="AW11" s="537">
        <v>17258.536</v>
      </c>
      <c r="AX11" s="537">
        <v>91800</v>
      </c>
      <c r="AY11" s="538">
        <v>0</v>
      </c>
    </row>
    <row r="12" spans="1:80" s="531" customFormat="1" ht="15.6">
      <c r="A12" s="510"/>
      <c r="B12" s="532" t="s">
        <v>874</v>
      </c>
      <c r="C12" s="532" t="s">
        <v>23</v>
      </c>
      <c r="D12" s="961"/>
      <c r="E12" s="533">
        <v>0</v>
      </c>
      <c r="F12" s="533">
        <v>983491.50640107261</v>
      </c>
      <c r="G12" s="533">
        <v>8746903.3187967408</v>
      </c>
      <c r="H12" s="533">
        <v>16627662</v>
      </c>
      <c r="I12" s="533">
        <v>16423773</v>
      </c>
      <c r="J12" s="533">
        <v>12612048</v>
      </c>
      <c r="K12" s="533">
        <v>9510040</v>
      </c>
      <c r="L12" s="534">
        <v>44166</v>
      </c>
      <c r="M12" s="534">
        <v>46113</v>
      </c>
      <c r="N12" s="523" t="s">
        <v>870</v>
      </c>
      <c r="O12" s="535">
        <v>0.8</v>
      </c>
      <c r="P12" s="805">
        <f t="shared" si="0"/>
        <v>0.45599999999999996</v>
      </c>
      <c r="Q12" s="805">
        <f t="shared" si="1"/>
        <v>0.1396</v>
      </c>
      <c r="R12" s="805">
        <f t="shared" si="2"/>
        <v>0.32080000000000003</v>
      </c>
      <c r="S12" s="805">
        <f t="shared" si="3"/>
        <v>8.359999999999998E-2</v>
      </c>
      <c r="T12" s="536">
        <v>0</v>
      </c>
      <c r="U12" s="537">
        <v>0</v>
      </c>
      <c r="V12" s="537">
        <v>0</v>
      </c>
      <c r="W12" s="537">
        <v>0</v>
      </c>
      <c r="X12" s="536">
        <v>54115</v>
      </c>
      <c r="Y12" s="537">
        <v>0</v>
      </c>
      <c r="Z12" s="537">
        <v>0</v>
      </c>
      <c r="AA12" s="538">
        <v>0</v>
      </c>
      <c r="AB12" s="539">
        <v>309521.22806000005</v>
      </c>
      <c r="AC12" s="537">
        <v>3690.4540000000002</v>
      </c>
      <c r="AD12" s="537">
        <v>4488</v>
      </c>
      <c r="AE12" s="538">
        <v>10000</v>
      </c>
      <c r="AF12" s="539">
        <v>1026672.51697</v>
      </c>
      <c r="AG12" s="537">
        <v>4834.6835999999994</v>
      </c>
      <c r="AH12" s="537">
        <v>5776</v>
      </c>
      <c r="AI12" s="538">
        <v>12500</v>
      </c>
      <c r="AJ12" s="539">
        <v>1825501</v>
      </c>
      <c r="AK12" s="537">
        <v>15099.208500000001</v>
      </c>
      <c r="AL12" s="537">
        <v>84005</v>
      </c>
      <c r="AM12" s="538">
        <v>48088.793505138383</v>
      </c>
      <c r="AN12" s="539">
        <v>1809371</v>
      </c>
      <c r="AO12" s="537">
        <v>15696.0365</v>
      </c>
      <c r="AP12" s="537">
        <v>86525</v>
      </c>
      <c r="AQ12" s="538">
        <v>49102.472976363206</v>
      </c>
      <c r="AR12" s="539">
        <v>1518599</v>
      </c>
      <c r="AS12" s="537">
        <v>14967.656999999999</v>
      </c>
      <c r="AT12" s="537">
        <v>89125</v>
      </c>
      <c r="AU12" s="538">
        <v>50243.940939685875</v>
      </c>
      <c r="AV12" s="539">
        <v>1233021</v>
      </c>
      <c r="AW12" s="537">
        <v>14596.685999999998</v>
      </c>
      <c r="AX12" s="537">
        <v>91800</v>
      </c>
      <c r="AY12" s="538">
        <v>51527.545764922143</v>
      </c>
    </row>
    <row r="13" spans="1:80" s="531" customFormat="1" ht="15.6">
      <c r="A13" s="510"/>
      <c r="B13" s="532" t="s">
        <v>875</v>
      </c>
      <c r="C13" s="532" t="s">
        <v>658</v>
      </c>
      <c r="D13" s="961"/>
      <c r="E13" s="533">
        <v>3847799</v>
      </c>
      <c r="F13" s="533">
        <v>1827419.39</v>
      </c>
      <c r="G13" s="533">
        <v>1827419.39</v>
      </c>
      <c r="H13" s="533">
        <v>4248447</v>
      </c>
      <c r="I13" s="533">
        <v>2798447</v>
      </c>
      <c r="J13" s="533">
        <v>2348447</v>
      </c>
      <c r="K13" s="533">
        <v>3998447</v>
      </c>
      <c r="L13" s="534">
        <v>43831</v>
      </c>
      <c r="M13" s="534">
        <v>45992</v>
      </c>
      <c r="N13" s="523" t="s">
        <v>870</v>
      </c>
      <c r="O13" s="535">
        <v>0.8</v>
      </c>
      <c r="P13" s="805">
        <f t="shared" si="0"/>
        <v>0.45599999999999996</v>
      </c>
      <c r="Q13" s="805">
        <f t="shared" si="1"/>
        <v>0.1396</v>
      </c>
      <c r="R13" s="805">
        <f t="shared" si="2"/>
        <v>0.32080000000000003</v>
      </c>
      <c r="S13" s="805">
        <f t="shared" si="3"/>
        <v>8.359999999999998E-2</v>
      </c>
      <c r="T13" s="536">
        <v>2264376</v>
      </c>
      <c r="U13" s="536">
        <v>673726</v>
      </c>
      <c r="V13" s="536">
        <v>1590977</v>
      </c>
      <c r="W13" s="536">
        <v>538516</v>
      </c>
      <c r="X13" s="536">
        <v>3398696</v>
      </c>
      <c r="Y13" s="537">
        <v>55435.49</v>
      </c>
      <c r="Z13" s="537">
        <v>0</v>
      </c>
      <c r="AA13" s="538">
        <v>0</v>
      </c>
      <c r="AB13" s="539">
        <v>541052.96459999995</v>
      </c>
      <c r="AC13" s="537">
        <v>39561.760000000002</v>
      </c>
      <c r="AD13" s="537">
        <v>54324</v>
      </c>
      <c r="AE13" s="538">
        <v>2000</v>
      </c>
      <c r="AF13" s="539">
        <v>544228.29570000002</v>
      </c>
      <c r="AG13" s="537">
        <v>57180.876800000005</v>
      </c>
      <c r="AH13" s="537">
        <v>54324</v>
      </c>
      <c r="AI13" s="538">
        <v>2300</v>
      </c>
      <c r="AJ13" s="539">
        <v>773419.91839999997</v>
      </c>
      <c r="AK13" s="537">
        <v>78070.3217</v>
      </c>
      <c r="AL13" s="537">
        <v>49340</v>
      </c>
      <c r="AM13" s="538">
        <v>0</v>
      </c>
      <c r="AN13" s="539">
        <v>704430.3848</v>
      </c>
      <c r="AO13" s="537">
        <v>81027.252000000008</v>
      </c>
      <c r="AP13" s="537">
        <v>50819</v>
      </c>
      <c r="AQ13" s="538">
        <v>0</v>
      </c>
      <c r="AR13" s="539">
        <v>690688.00340000005</v>
      </c>
      <c r="AS13" s="537">
        <v>83615.113100000002</v>
      </c>
      <c r="AT13" s="537">
        <v>52345</v>
      </c>
      <c r="AU13" s="538">
        <v>0</v>
      </c>
      <c r="AV13" s="539">
        <v>773468.08050000004</v>
      </c>
      <c r="AW13" s="537">
        <v>87012.853600000002</v>
      </c>
      <c r="AX13" s="537">
        <v>53916</v>
      </c>
      <c r="AY13" s="538">
        <v>0</v>
      </c>
    </row>
    <row r="14" spans="1:80" s="531" customFormat="1" ht="15.6">
      <c r="A14" s="510"/>
      <c r="B14" s="532" t="s">
        <v>876</v>
      </c>
      <c r="C14" s="532" t="s">
        <v>658</v>
      </c>
      <c r="D14" s="961"/>
      <c r="E14" s="533">
        <v>5795123</v>
      </c>
      <c r="F14" s="533">
        <v>5998421.4199999999</v>
      </c>
      <c r="G14" s="533">
        <v>5998421.4199999999</v>
      </c>
      <c r="H14" s="533">
        <v>8149584</v>
      </c>
      <c r="I14" s="533">
        <v>9599584</v>
      </c>
      <c r="J14" s="533">
        <v>10049584</v>
      </c>
      <c r="K14" s="533">
        <v>8399584</v>
      </c>
      <c r="L14" s="534">
        <v>43831</v>
      </c>
      <c r="M14" s="534">
        <v>45992</v>
      </c>
      <c r="N14" s="523" t="s">
        <v>870</v>
      </c>
      <c r="O14" s="535">
        <v>0.8</v>
      </c>
      <c r="P14" s="805">
        <f t="shared" si="0"/>
        <v>0.45599999999999996</v>
      </c>
      <c r="Q14" s="805">
        <f t="shared" si="1"/>
        <v>0.1396</v>
      </c>
      <c r="R14" s="805">
        <f t="shared" si="2"/>
        <v>0.32080000000000003</v>
      </c>
      <c r="S14" s="805">
        <f t="shared" si="3"/>
        <v>8.359999999999998E-2</v>
      </c>
      <c r="T14" s="536">
        <v>5775125</v>
      </c>
      <c r="U14" s="536">
        <v>1701692</v>
      </c>
      <c r="V14" s="536">
        <v>4098251</v>
      </c>
      <c r="W14" s="536">
        <v>913254</v>
      </c>
      <c r="X14" s="536">
        <v>2720365</v>
      </c>
      <c r="Y14" s="537">
        <v>77262.179999999993</v>
      </c>
      <c r="Z14" s="537">
        <v>0</v>
      </c>
      <c r="AA14" s="538">
        <v>0</v>
      </c>
      <c r="AB14" s="539">
        <v>1656823.09</v>
      </c>
      <c r="AC14" s="537">
        <v>48938.659999999996</v>
      </c>
      <c r="AD14" s="537">
        <v>106043</v>
      </c>
      <c r="AE14" s="538">
        <v>2000</v>
      </c>
      <c r="AF14" s="539">
        <v>2504911.3459999999</v>
      </c>
      <c r="AG14" s="537">
        <v>66711.805599999992</v>
      </c>
      <c r="AH14" s="537">
        <v>106043</v>
      </c>
      <c r="AI14" s="538">
        <v>2300</v>
      </c>
      <c r="AJ14" s="539">
        <v>1948559.9909999999</v>
      </c>
      <c r="AK14" s="537">
        <v>111497.23300000001</v>
      </c>
      <c r="AL14" s="537">
        <v>69246</v>
      </c>
      <c r="AM14" s="538">
        <v>0</v>
      </c>
      <c r="AN14" s="539">
        <v>2023829.5319999999</v>
      </c>
      <c r="AO14" s="537">
        <v>116717.75349999999</v>
      </c>
      <c r="AP14" s="537">
        <v>71322</v>
      </c>
      <c r="AQ14" s="538">
        <v>0</v>
      </c>
      <c r="AR14" s="539">
        <v>2071164.93</v>
      </c>
      <c r="AS14" s="537">
        <v>120698.7114</v>
      </c>
      <c r="AT14" s="537">
        <v>73462</v>
      </c>
      <c r="AU14" s="538">
        <v>0</v>
      </c>
      <c r="AV14" s="539">
        <v>1988109.2790000001</v>
      </c>
      <c r="AW14" s="537">
        <v>124422.36350000001</v>
      </c>
      <c r="AX14" s="537">
        <v>75666</v>
      </c>
      <c r="AY14" s="538">
        <v>0</v>
      </c>
    </row>
    <row r="15" spans="1:80" s="531" customFormat="1" ht="15.6">
      <c r="A15" s="510"/>
      <c r="B15" s="532" t="s">
        <v>877</v>
      </c>
      <c r="C15" s="532" t="s">
        <v>658</v>
      </c>
      <c r="D15" s="961"/>
      <c r="E15" s="533">
        <v>3512080</v>
      </c>
      <c r="F15" s="533">
        <v>5329159.5599999996</v>
      </c>
      <c r="G15" s="533">
        <v>5329159.5599999996</v>
      </c>
      <c r="H15" s="533">
        <v>5088827</v>
      </c>
      <c r="I15" s="533">
        <v>5088827</v>
      </c>
      <c r="J15" s="533">
        <v>5088827</v>
      </c>
      <c r="K15" s="533">
        <v>5088827</v>
      </c>
      <c r="L15" s="534">
        <v>43831</v>
      </c>
      <c r="M15" s="534">
        <v>45992</v>
      </c>
      <c r="N15" s="523" t="s">
        <v>870</v>
      </c>
      <c r="O15" s="535">
        <v>0.8</v>
      </c>
      <c r="P15" s="805">
        <f t="shared" si="0"/>
        <v>0.45599999999999996</v>
      </c>
      <c r="Q15" s="805">
        <f t="shared" si="1"/>
        <v>0.1396</v>
      </c>
      <c r="R15" s="805">
        <f t="shared" si="2"/>
        <v>0.32080000000000003</v>
      </c>
      <c r="S15" s="805">
        <f t="shared" si="3"/>
        <v>8.359999999999998E-2</v>
      </c>
      <c r="T15" s="536">
        <v>4219608</v>
      </c>
      <c r="U15" s="536">
        <v>1248668</v>
      </c>
      <c r="V15" s="536">
        <v>2965058</v>
      </c>
      <c r="W15" s="536">
        <v>718769</v>
      </c>
      <c r="X15" s="536">
        <v>348861</v>
      </c>
      <c r="Y15" s="537">
        <v>51861.93</v>
      </c>
      <c r="Z15" s="537">
        <v>0</v>
      </c>
      <c r="AA15" s="538">
        <v>0</v>
      </c>
      <c r="AB15" s="539">
        <v>597326.57909999997</v>
      </c>
      <c r="AC15" s="537">
        <v>39377.659999999996</v>
      </c>
      <c r="AD15" s="537">
        <v>65371</v>
      </c>
      <c r="AE15" s="538">
        <v>2000</v>
      </c>
      <c r="AF15" s="539">
        <v>596202.69220000005</v>
      </c>
      <c r="AG15" s="537">
        <v>57017.996800000001</v>
      </c>
      <c r="AH15" s="537">
        <v>65371</v>
      </c>
      <c r="AI15" s="538">
        <v>2300</v>
      </c>
      <c r="AJ15" s="539">
        <v>930937.09820000001</v>
      </c>
      <c r="AK15" s="537">
        <v>76099.170700000002</v>
      </c>
      <c r="AL15" s="537">
        <v>48126</v>
      </c>
      <c r="AM15" s="538">
        <v>0</v>
      </c>
      <c r="AN15" s="539">
        <v>936223.06869999995</v>
      </c>
      <c r="AO15" s="537">
        <v>79385.409199999995</v>
      </c>
      <c r="AP15" s="537">
        <v>49569</v>
      </c>
      <c r="AQ15" s="538">
        <v>0</v>
      </c>
      <c r="AR15" s="539">
        <v>952815.11809999996</v>
      </c>
      <c r="AS15" s="537">
        <v>82021.25959999999</v>
      </c>
      <c r="AT15" s="537">
        <v>51057</v>
      </c>
      <c r="AU15" s="538">
        <v>0</v>
      </c>
      <c r="AV15" s="539">
        <v>955604.34250000003</v>
      </c>
      <c r="AW15" s="537">
        <v>84880.357900000003</v>
      </c>
      <c r="AX15" s="537">
        <v>52589</v>
      </c>
      <c r="AY15" s="538">
        <v>0</v>
      </c>
    </row>
    <row r="16" spans="1:80" s="531" customFormat="1" ht="15.6">
      <c r="A16" s="510"/>
      <c r="B16" s="532" t="s">
        <v>878</v>
      </c>
      <c r="C16" s="532" t="s">
        <v>18</v>
      </c>
      <c r="D16" s="961"/>
      <c r="E16" s="533">
        <v>120000</v>
      </c>
      <c r="F16" s="533">
        <v>1490351.43</v>
      </c>
      <c r="G16" s="533">
        <v>4230308.92</v>
      </c>
      <c r="H16" s="533">
        <v>6850516</v>
      </c>
      <c r="I16" s="533">
        <v>6897878</v>
      </c>
      <c r="J16" s="533">
        <v>6871777</v>
      </c>
      <c r="K16" s="533">
        <v>6919397</v>
      </c>
      <c r="L16" s="534">
        <v>44317</v>
      </c>
      <c r="M16" s="534">
        <v>45992</v>
      </c>
      <c r="N16" s="523" t="s">
        <v>870</v>
      </c>
      <c r="O16" s="535">
        <v>0.8</v>
      </c>
      <c r="P16" s="805">
        <f t="shared" si="0"/>
        <v>0.45599999999999996</v>
      </c>
      <c r="Q16" s="805">
        <f t="shared" si="1"/>
        <v>0.1396</v>
      </c>
      <c r="R16" s="805">
        <f t="shared" si="2"/>
        <v>0.32080000000000003</v>
      </c>
      <c r="S16" s="805">
        <f t="shared" si="3"/>
        <v>8.359999999999998E-2</v>
      </c>
      <c r="T16" s="536">
        <v>107868.1</v>
      </c>
      <c r="U16" s="537">
        <v>25467.41</v>
      </c>
      <c r="V16" s="537">
        <v>58527.37</v>
      </c>
      <c r="W16" s="537">
        <v>15254.62</v>
      </c>
      <c r="X16" s="536">
        <v>38126</v>
      </c>
      <c r="Y16" s="537">
        <v>0</v>
      </c>
      <c r="Z16" s="537">
        <v>0</v>
      </c>
      <c r="AA16" s="538">
        <v>0</v>
      </c>
      <c r="AB16" s="539">
        <v>405358.34700000001</v>
      </c>
      <c r="AC16" s="537">
        <v>3088.2000000000003</v>
      </c>
      <c r="AD16" s="537">
        <v>8751</v>
      </c>
      <c r="AE16" s="538">
        <v>14500</v>
      </c>
      <c r="AF16" s="539">
        <v>748491.17209999997</v>
      </c>
      <c r="AG16" s="537">
        <v>3178.1071999999999</v>
      </c>
      <c r="AH16" s="537">
        <v>8751</v>
      </c>
      <c r="AI16" s="538">
        <v>17500</v>
      </c>
      <c r="AJ16" s="539">
        <v>896554</v>
      </c>
      <c r="AK16" s="537">
        <v>7352.4421000000002</v>
      </c>
      <c r="AL16" s="537">
        <v>16801</v>
      </c>
      <c r="AM16" s="538">
        <v>13793.075275928113</v>
      </c>
      <c r="AN16" s="539">
        <v>910924</v>
      </c>
      <c r="AO16" s="537">
        <v>7684.7394000000004</v>
      </c>
      <c r="AP16" s="537">
        <v>17305</v>
      </c>
      <c r="AQ16" s="538">
        <v>14143.717631838575</v>
      </c>
      <c r="AR16" s="539">
        <v>994640</v>
      </c>
      <c r="AS16" s="537">
        <v>7864.1314000000002</v>
      </c>
      <c r="AT16" s="537">
        <v>17825</v>
      </c>
      <c r="AU16" s="538">
        <v>14522.265901174265</v>
      </c>
      <c r="AV16" s="539">
        <v>978809</v>
      </c>
      <c r="AW16" s="537">
        <v>8168.0216</v>
      </c>
      <c r="AX16" s="537">
        <v>18360</v>
      </c>
      <c r="AY16" s="538">
        <v>14938.620389132804</v>
      </c>
    </row>
    <row r="17" spans="1:52" s="531" customFormat="1" ht="16.149999999999999" thickBot="1">
      <c r="A17" s="510"/>
      <c r="B17" s="541" t="s">
        <v>879</v>
      </c>
      <c r="C17" s="541" t="s">
        <v>23</v>
      </c>
      <c r="D17" s="962"/>
      <c r="E17" s="521">
        <v>85000</v>
      </c>
      <c r="F17" s="542">
        <v>1000000</v>
      </c>
      <c r="G17" s="543">
        <v>1000000</v>
      </c>
      <c r="H17" s="542">
        <v>1000000</v>
      </c>
      <c r="I17" s="542">
        <v>1000000</v>
      </c>
      <c r="J17" s="542">
        <v>1000000</v>
      </c>
      <c r="K17" s="542">
        <v>1000000</v>
      </c>
      <c r="L17" s="544">
        <v>44409</v>
      </c>
      <c r="M17" s="544">
        <v>45658</v>
      </c>
      <c r="N17" s="544" t="s">
        <v>870</v>
      </c>
      <c r="O17" s="545">
        <v>0.8</v>
      </c>
      <c r="P17" s="806">
        <f t="shared" si="0"/>
        <v>0.45599999999999996</v>
      </c>
      <c r="Q17" s="806">
        <f t="shared" si="1"/>
        <v>0.1396</v>
      </c>
      <c r="R17" s="806">
        <f t="shared" si="2"/>
        <v>0.32080000000000003</v>
      </c>
      <c r="S17" s="807">
        <f t="shared" si="3"/>
        <v>8.359999999999998E-2</v>
      </c>
      <c r="T17" s="546">
        <v>38760</v>
      </c>
      <c r="U17" s="547">
        <v>11865.19</v>
      </c>
      <c r="V17" s="547">
        <v>27267.73</v>
      </c>
      <c r="W17" s="547">
        <v>7107.08</v>
      </c>
      <c r="X17" s="546">
        <v>14395</v>
      </c>
      <c r="Y17" s="547">
        <v>0</v>
      </c>
      <c r="Z17" s="547">
        <v>0</v>
      </c>
      <c r="AA17" s="548">
        <v>597</v>
      </c>
      <c r="AB17" s="549">
        <v>167641.7879</v>
      </c>
      <c r="AC17" s="547">
        <v>2883.35</v>
      </c>
      <c r="AD17" s="547">
        <v>5872</v>
      </c>
      <c r="AE17" s="548">
        <v>14500</v>
      </c>
      <c r="AF17" s="549">
        <v>170745.49840000001</v>
      </c>
      <c r="AG17" s="547">
        <v>2900.1968000000002</v>
      </c>
      <c r="AH17" s="547">
        <v>5872</v>
      </c>
      <c r="AI17" s="548">
        <v>17500</v>
      </c>
      <c r="AJ17" s="549">
        <v>151701</v>
      </c>
      <c r="AK17" s="547">
        <v>20101.6554</v>
      </c>
      <c r="AL17" s="547">
        <v>16801</v>
      </c>
      <c r="AM17" s="548">
        <v>15507.00941555612</v>
      </c>
      <c r="AN17" s="549">
        <v>154655</v>
      </c>
      <c r="AO17" s="547">
        <v>20969.744200000001</v>
      </c>
      <c r="AP17" s="547">
        <v>17305</v>
      </c>
      <c r="AQ17" s="548">
        <v>15930.813776642466</v>
      </c>
      <c r="AR17" s="549">
        <v>159898</v>
      </c>
      <c r="AS17" s="547">
        <v>21669.7261</v>
      </c>
      <c r="AT17" s="547">
        <v>17825</v>
      </c>
      <c r="AU17" s="548">
        <v>16381.670092401855</v>
      </c>
      <c r="AV17" s="549">
        <v>162498</v>
      </c>
      <c r="AW17" s="547">
        <v>22424.411599999999</v>
      </c>
      <c r="AX17" s="547">
        <v>18360</v>
      </c>
      <c r="AY17" s="548">
        <v>16873.566937772699</v>
      </c>
    </row>
    <row r="18" spans="1:52" s="531" customFormat="1" ht="15.6">
      <c r="A18" s="510"/>
      <c r="B18" s="520" t="s">
        <v>880</v>
      </c>
      <c r="C18" s="520" t="s">
        <v>18</v>
      </c>
      <c r="D18" s="960" t="s">
        <v>233</v>
      </c>
      <c r="E18" s="550">
        <v>0</v>
      </c>
      <c r="F18" s="551">
        <v>1988742</v>
      </c>
      <c r="G18" s="521">
        <v>6135311</v>
      </c>
      <c r="H18" s="550">
        <v>5300000</v>
      </c>
      <c r="I18" s="551">
        <v>5300000</v>
      </c>
      <c r="J18" s="521">
        <v>5300000</v>
      </c>
      <c r="K18" s="550">
        <v>5300000</v>
      </c>
      <c r="L18" s="522">
        <v>44673</v>
      </c>
      <c r="M18" s="522">
        <v>46022</v>
      </c>
      <c r="N18" s="523" t="s">
        <v>870</v>
      </c>
      <c r="O18" s="552">
        <v>0.8</v>
      </c>
      <c r="P18" s="805">
        <f t="shared" si="0"/>
        <v>0.45599999999999996</v>
      </c>
      <c r="Q18" s="805">
        <f t="shared" si="1"/>
        <v>0.1396</v>
      </c>
      <c r="R18" s="805">
        <f t="shared" si="2"/>
        <v>0.32080000000000003</v>
      </c>
      <c r="S18" s="805">
        <f t="shared" si="3"/>
        <v>8.359999999999998E-2</v>
      </c>
      <c r="T18" s="536">
        <v>0</v>
      </c>
      <c r="U18" s="553">
        <v>0</v>
      </c>
      <c r="V18" s="553">
        <v>0</v>
      </c>
      <c r="W18" s="554">
        <v>0</v>
      </c>
      <c r="X18" s="536">
        <v>0</v>
      </c>
      <c r="Y18" s="553">
        <v>0</v>
      </c>
      <c r="Z18" s="553">
        <v>0</v>
      </c>
      <c r="AA18" s="554">
        <v>0</v>
      </c>
      <c r="AB18" s="539">
        <v>325526</v>
      </c>
      <c r="AC18" s="529">
        <v>3950.6499999999996</v>
      </c>
      <c r="AD18" s="529">
        <v>36113</v>
      </c>
      <c r="AE18" s="530">
        <v>15000</v>
      </c>
      <c r="AF18" s="539">
        <v>402588</v>
      </c>
      <c r="AG18" s="529">
        <v>5453.8572000000004</v>
      </c>
      <c r="AH18" s="529">
        <v>36113</v>
      </c>
      <c r="AI18" s="530">
        <v>18000</v>
      </c>
      <c r="AJ18" s="555">
        <v>445821</v>
      </c>
      <c r="AK18" s="529">
        <v>6928.1320999999998</v>
      </c>
      <c r="AL18" s="529">
        <v>82141</v>
      </c>
      <c r="AM18" s="530">
        <v>13793.075275928113</v>
      </c>
      <c r="AN18" s="539">
        <v>481263</v>
      </c>
      <c r="AO18" s="529">
        <v>7228.2893999999997</v>
      </c>
      <c r="AP18" s="529">
        <v>84605</v>
      </c>
      <c r="AQ18" s="530">
        <v>14143.717631838575</v>
      </c>
      <c r="AR18" s="539">
        <v>509631</v>
      </c>
      <c r="AS18" s="529">
        <v>7416.6913999999997</v>
      </c>
      <c r="AT18" s="529">
        <v>87143</v>
      </c>
      <c r="AU18" s="530">
        <v>14522.265901174265</v>
      </c>
      <c r="AV18" s="539">
        <v>527216</v>
      </c>
      <c r="AW18" s="529">
        <v>7687.1016</v>
      </c>
      <c r="AX18" s="529">
        <v>89758</v>
      </c>
      <c r="AY18" s="530">
        <v>14938.620389132804</v>
      </c>
    </row>
    <row r="19" spans="1:52" s="531" customFormat="1" ht="16.149999999999999" thickBot="1">
      <c r="A19" s="510"/>
      <c r="B19" s="532" t="s">
        <v>881</v>
      </c>
      <c r="C19" s="532" t="s">
        <v>18</v>
      </c>
      <c r="D19" s="961"/>
      <c r="E19" s="533">
        <v>7487999.9999503121</v>
      </c>
      <c r="F19" s="533">
        <v>13737599.9998812</v>
      </c>
      <c r="G19" s="533">
        <v>14042879.999944411</v>
      </c>
      <c r="H19" s="533">
        <v>4305792</v>
      </c>
      <c r="I19" s="533">
        <v>0</v>
      </c>
      <c r="J19" s="533">
        <v>0</v>
      </c>
      <c r="K19" s="533">
        <v>0</v>
      </c>
      <c r="L19" s="534">
        <v>44075</v>
      </c>
      <c r="M19" s="534">
        <v>45444</v>
      </c>
      <c r="N19" s="523" t="s">
        <v>870</v>
      </c>
      <c r="O19" s="535">
        <v>1</v>
      </c>
      <c r="P19" s="805">
        <f t="shared" si="0"/>
        <v>0.44400000000000001</v>
      </c>
      <c r="Q19" s="805">
        <f t="shared" si="1"/>
        <v>0.155</v>
      </c>
      <c r="R19" s="805">
        <f t="shared" si="2"/>
        <v>0.40100000000000002</v>
      </c>
      <c r="S19" s="805">
        <f t="shared" si="3"/>
        <v>0</v>
      </c>
      <c r="T19" s="536">
        <v>386526.77076000004</v>
      </c>
      <c r="U19" s="537">
        <v>134936.14745000002</v>
      </c>
      <c r="V19" s="537">
        <v>349092.87179000006</v>
      </c>
      <c r="W19" s="538">
        <v>0</v>
      </c>
      <c r="X19" s="536">
        <v>23405</v>
      </c>
      <c r="Y19" s="537">
        <v>390.79</v>
      </c>
      <c r="Z19" s="537">
        <v>0</v>
      </c>
      <c r="AA19" s="538">
        <v>0</v>
      </c>
      <c r="AB19" s="539">
        <v>381996</v>
      </c>
      <c r="AC19" s="537">
        <v>16695.080000000002</v>
      </c>
      <c r="AD19" s="537">
        <v>291508</v>
      </c>
      <c r="AE19" s="538">
        <v>0</v>
      </c>
      <c r="AF19" s="539">
        <v>411089</v>
      </c>
      <c r="AG19" s="537">
        <v>14847.735999999999</v>
      </c>
      <c r="AH19" s="537">
        <v>291508</v>
      </c>
      <c r="AI19" s="538">
        <v>0</v>
      </c>
      <c r="AJ19" s="539">
        <v>327647</v>
      </c>
      <c r="AK19" s="537">
        <v>6786.0520999999999</v>
      </c>
      <c r="AL19" s="537">
        <v>218742</v>
      </c>
      <c r="AM19" s="538">
        <v>0</v>
      </c>
      <c r="AN19" s="556" t="s">
        <v>882</v>
      </c>
      <c r="AO19" s="557"/>
      <c r="AP19" s="557">
        <v>0</v>
      </c>
      <c r="AQ19" s="558">
        <v>0</v>
      </c>
      <c r="AR19" s="556" t="s">
        <v>883</v>
      </c>
      <c r="AS19" s="557"/>
      <c r="AT19" s="557">
        <v>0</v>
      </c>
      <c r="AU19" s="558">
        <v>0</v>
      </c>
      <c r="AV19" s="556" t="s">
        <v>883</v>
      </c>
      <c r="AW19" s="557"/>
      <c r="AX19" s="557">
        <v>0</v>
      </c>
      <c r="AY19" s="558">
        <v>0</v>
      </c>
    </row>
    <row r="20" spans="1:52" s="531" customFormat="1" ht="15.6">
      <c r="A20" s="510"/>
      <c r="B20" s="532" t="s">
        <v>884</v>
      </c>
      <c r="C20" s="532" t="s">
        <v>23</v>
      </c>
      <c r="D20" s="961"/>
      <c r="E20" s="533">
        <v>0</v>
      </c>
      <c r="F20" s="533">
        <v>14857972.300000001</v>
      </c>
      <c r="G20" s="533">
        <v>18889143.82</v>
      </c>
      <c r="H20" s="533">
        <v>17819947</v>
      </c>
      <c r="I20" s="533">
        <v>17896999</v>
      </c>
      <c r="J20" s="533">
        <v>17897000</v>
      </c>
      <c r="K20" s="533">
        <v>17897000</v>
      </c>
      <c r="L20" s="559">
        <v>44453</v>
      </c>
      <c r="M20" s="559">
        <v>46752</v>
      </c>
      <c r="N20" s="523" t="s">
        <v>870</v>
      </c>
      <c r="O20" s="535">
        <v>1</v>
      </c>
      <c r="P20" s="805">
        <f t="shared" si="0"/>
        <v>0.44400000000000001</v>
      </c>
      <c r="Q20" s="805">
        <f t="shared" si="1"/>
        <v>0.155</v>
      </c>
      <c r="R20" s="805">
        <f t="shared" si="2"/>
        <v>0.40100000000000002</v>
      </c>
      <c r="S20" s="805">
        <f t="shared" si="3"/>
        <v>0</v>
      </c>
      <c r="T20" s="536">
        <v>0</v>
      </c>
      <c r="U20" s="537">
        <v>0</v>
      </c>
      <c r="V20" s="537">
        <v>0</v>
      </c>
      <c r="W20" s="538">
        <v>0</v>
      </c>
      <c r="X20" s="536">
        <v>0</v>
      </c>
      <c r="Y20" s="537">
        <v>0</v>
      </c>
      <c r="Z20" s="537">
        <v>0</v>
      </c>
      <c r="AA20" s="538">
        <v>0</v>
      </c>
      <c r="AB20" s="539">
        <v>346396</v>
      </c>
      <c r="AC20" s="537">
        <v>167639.30200000003</v>
      </c>
      <c r="AD20" s="537">
        <v>337247.93734</v>
      </c>
      <c r="AE20" s="538">
        <v>0</v>
      </c>
      <c r="AF20" s="539">
        <v>391569</v>
      </c>
      <c r="AG20" s="537">
        <v>220560.5386</v>
      </c>
      <c r="AH20" s="537">
        <v>337247.93734</v>
      </c>
      <c r="AI20" s="538">
        <v>0</v>
      </c>
      <c r="AJ20" s="555">
        <v>371614</v>
      </c>
      <c r="AK20" s="537">
        <v>523267.70270000002</v>
      </c>
      <c r="AL20" s="537">
        <v>2218169</v>
      </c>
      <c r="AM20" s="538">
        <v>0</v>
      </c>
      <c r="AN20" s="528">
        <v>380224</v>
      </c>
      <c r="AO20" s="537">
        <v>537745.1139</v>
      </c>
      <c r="AP20" s="537">
        <v>2244216</v>
      </c>
      <c r="AQ20" s="538">
        <v>0</v>
      </c>
      <c r="AR20" s="528">
        <v>393667</v>
      </c>
      <c r="AS20" s="537">
        <v>547350.56400000001</v>
      </c>
      <c r="AT20" s="537">
        <v>2709719</v>
      </c>
      <c r="AU20" s="538">
        <v>0</v>
      </c>
      <c r="AV20" s="528">
        <v>389029</v>
      </c>
      <c r="AW20" s="537">
        <v>557872.35580000002</v>
      </c>
      <c r="AX20" s="537">
        <v>2749013</v>
      </c>
      <c r="AY20" s="538">
        <v>0</v>
      </c>
    </row>
    <row r="21" spans="1:52" s="531" customFormat="1" ht="16.149999999999999" thickBot="1">
      <c r="A21" s="510"/>
      <c r="B21" s="541" t="s">
        <v>885</v>
      </c>
      <c r="C21" s="541" t="s">
        <v>18</v>
      </c>
      <c r="D21" s="962"/>
      <c r="E21" s="542">
        <v>0</v>
      </c>
      <c r="F21" s="542">
        <v>1988742</v>
      </c>
      <c r="G21" s="542">
        <v>6135311</v>
      </c>
      <c r="H21" s="542">
        <v>4000000</v>
      </c>
      <c r="I21" s="542">
        <v>4000000</v>
      </c>
      <c r="J21" s="542">
        <v>4000000</v>
      </c>
      <c r="K21" s="542">
        <v>4000000</v>
      </c>
      <c r="L21" s="544">
        <v>44593</v>
      </c>
      <c r="M21" s="544">
        <v>45992</v>
      </c>
      <c r="N21" s="560" t="s">
        <v>870</v>
      </c>
      <c r="O21" s="545">
        <v>0.8</v>
      </c>
      <c r="P21" s="806">
        <f t="shared" si="0"/>
        <v>0.45599999999999996</v>
      </c>
      <c r="Q21" s="806">
        <f t="shared" si="1"/>
        <v>0.1396</v>
      </c>
      <c r="R21" s="806">
        <f t="shared" si="2"/>
        <v>0.32080000000000003</v>
      </c>
      <c r="S21" s="807">
        <f t="shared" si="3"/>
        <v>8.359999999999998E-2</v>
      </c>
      <c r="T21" s="546">
        <v>0</v>
      </c>
      <c r="U21" s="547">
        <v>0</v>
      </c>
      <c r="V21" s="547">
        <v>0</v>
      </c>
      <c r="W21" s="548">
        <v>0</v>
      </c>
      <c r="X21" s="546">
        <v>0</v>
      </c>
      <c r="Y21" s="547">
        <v>0</v>
      </c>
      <c r="Z21" s="547">
        <v>0</v>
      </c>
      <c r="AA21" s="548">
        <v>0</v>
      </c>
      <c r="AB21" s="549">
        <v>336778</v>
      </c>
      <c r="AC21" s="547">
        <v>3952.4199999999996</v>
      </c>
      <c r="AD21" s="547">
        <v>36114</v>
      </c>
      <c r="AE21" s="548">
        <v>15000</v>
      </c>
      <c r="AF21" s="549">
        <v>414237</v>
      </c>
      <c r="AG21" s="547">
        <v>5453.8572000000004</v>
      </c>
      <c r="AH21" s="547">
        <v>36114</v>
      </c>
      <c r="AI21" s="548">
        <v>18000</v>
      </c>
      <c r="AJ21" s="549">
        <v>455695</v>
      </c>
      <c r="AK21" s="547">
        <v>6572.3921</v>
      </c>
      <c r="AL21" s="547">
        <v>61960</v>
      </c>
      <c r="AM21" s="548">
        <v>13793.075275928113</v>
      </c>
      <c r="AN21" s="549">
        <v>470079</v>
      </c>
      <c r="AO21" s="547">
        <v>6856.9394000000002</v>
      </c>
      <c r="AP21" s="547">
        <v>63820</v>
      </c>
      <c r="AQ21" s="548">
        <v>14143.717631838575</v>
      </c>
      <c r="AR21" s="549">
        <v>480079</v>
      </c>
      <c r="AS21" s="547">
        <v>7046.6414000000004</v>
      </c>
      <c r="AT21" s="547">
        <v>65734</v>
      </c>
      <c r="AU21" s="548">
        <v>14522.265901174265</v>
      </c>
      <c r="AV21" s="549">
        <v>477102</v>
      </c>
      <c r="AW21" s="547">
        <v>7301.0115999999998</v>
      </c>
      <c r="AX21" s="547">
        <v>67706</v>
      </c>
      <c r="AY21" s="548">
        <v>14938.620389132804</v>
      </c>
    </row>
    <row r="22" spans="1:52" s="531" customFormat="1" ht="15.6">
      <c r="A22" s="510"/>
      <c r="B22" s="520" t="s">
        <v>886</v>
      </c>
      <c r="C22" s="520" t="s">
        <v>23</v>
      </c>
      <c r="D22" s="960" t="s">
        <v>234</v>
      </c>
      <c r="E22" s="550">
        <v>144325</v>
      </c>
      <c r="F22" s="521">
        <v>2053992</v>
      </c>
      <c r="G22" s="521">
        <v>4339776.0000000009</v>
      </c>
      <c r="H22" s="550">
        <v>3000000</v>
      </c>
      <c r="I22" s="550">
        <v>3000000</v>
      </c>
      <c r="J22" s="550">
        <v>3000000</v>
      </c>
      <c r="K22" s="550">
        <v>3000000</v>
      </c>
      <c r="L22" s="522">
        <v>44348</v>
      </c>
      <c r="M22" s="522">
        <v>45505</v>
      </c>
      <c r="N22" s="523" t="s">
        <v>870</v>
      </c>
      <c r="O22" s="561">
        <v>0</v>
      </c>
      <c r="P22" s="805">
        <f t="shared" si="0"/>
        <v>0.504</v>
      </c>
      <c r="Q22" s="805">
        <f t="shared" si="1"/>
        <v>7.8E-2</v>
      </c>
      <c r="R22" s="805">
        <f t="shared" si="2"/>
        <v>0</v>
      </c>
      <c r="S22" s="805">
        <f t="shared" si="3"/>
        <v>0.41799999999999998</v>
      </c>
      <c r="T22" s="562">
        <v>56611.8</v>
      </c>
      <c r="U22" s="529">
        <v>8761.35</v>
      </c>
      <c r="V22" s="529">
        <v>0</v>
      </c>
      <c r="W22" s="530">
        <v>46951.850000000006</v>
      </c>
      <c r="X22" s="562">
        <v>6309</v>
      </c>
      <c r="Y22" s="529">
        <v>0</v>
      </c>
      <c r="Z22" s="529">
        <v>0</v>
      </c>
      <c r="AA22" s="530">
        <v>0</v>
      </c>
      <c r="AB22" s="555">
        <v>341833</v>
      </c>
      <c r="AC22" s="529">
        <v>15811.558000000001</v>
      </c>
      <c r="AD22" s="529">
        <v>0</v>
      </c>
      <c r="AE22" s="530">
        <v>310738</v>
      </c>
      <c r="AF22" s="555">
        <v>387006</v>
      </c>
      <c r="AG22" s="529">
        <v>20641.501700000001</v>
      </c>
      <c r="AH22" s="529">
        <v>0</v>
      </c>
      <c r="AI22" s="530">
        <v>320933</v>
      </c>
      <c r="AJ22" s="555">
        <v>367051</v>
      </c>
      <c r="AK22" s="529">
        <v>71813.972699999998</v>
      </c>
      <c r="AL22" s="529">
        <v>0</v>
      </c>
      <c r="AM22" s="530">
        <v>391389.75080365845</v>
      </c>
      <c r="AN22" s="528">
        <v>375661</v>
      </c>
      <c r="AO22" s="529">
        <v>73323.213499999998</v>
      </c>
      <c r="AP22" s="529">
        <v>0</v>
      </c>
      <c r="AQ22" s="530">
        <v>398861.42338075151</v>
      </c>
      <c r="AR22" s="528">
        <v>389104</v>
      </c>
      <c r="AS22" s="529">
        <v>74144.375199999995</v>
      </c>
      <c r="AT22" s="529">
        <v>0</v>
      </c>
      <c r="AU22" s="530">
        <v>407486.85667898145</v>
      </c>
      <c r="AV22" s="528">
        <v>384466</v>
      </c>
      <c r="AW22" s="529">
        <v>75058.296499999997</v>
      </c>
      <c r="AX22" s="529">
        <v>0</v>
      </c>
      <c r="AY22" s="530">
        <v>417307.63321808341</v>
      </c>
    </row>
    <row r="23" spans="1:52" s="531" customFormat="1" ht="15.6">
      <c r="A23" s="510"/>
      <c r="B23" s="532" t="s">
        <v>887</v>
      </c>
      <c r="C23" s="532" t="s">
        <v>18</v>
      </c>
      <c r="D23" s="961"/>
      <c r="E23" s="533">
        <v>9862775.5620900001</v>
      </c>
      <c r="F23" s="533">
        <v>15333260.084340001</v>
      </c>
      <c r="G23" s="533">
        <v>18343224.52217</v>
      </c>
      <c r="H23" s="533">
        <v>15551303</v>
      </c>
      <c r="I23" s="533">
        <v>15551303</v>
      </c>
      <c r="J23" s="533">
        <v>15551303</v>
      </c>
      <c r="K23" s="533">
        <v>15551303</v>
      </c>
      <c r="L23" s="534">
        <v>44166</v>
      </c>
      <c r="M23" s="534">
        <v>45444</v>
      </c>
      <c r="N23" s="523" t="s">
        <v>870</v>
      </c>
      <c r="O23" s="535">
        <v>0.4</v>
      </c>
      <c r="P23" s="805">
        <f t="shared" si="0"/>
        <v>0.48</v>
      </c>
      <c r="Q23" s="805">
        <f t="shared" si="1"/>
        <v>0.10880000000000001</v>
      </c>
      <c r="R23" s="805">
        <f t="shared" si="2"/>
        <v>0.16040000000000001</v>
      </c>
      <c r="S23" s="805">
        <f t="shared" si="3"/>
        <v>0.25079999999999997</v>
      </c>
      <c r="T23" s="536">
        <v>4203198.51</v>
      </c>
      <c r="U23" s="537">
        <v>977553.98999999987</v>
      </c>
      <c r="V23" s="537">
        <v>1441175.2299999995</v>
      </c>
      <c r="W23" s="538">
        <v>2253408.6999999997</v>
      </c>
      <c r="X23" s="536">
        <v>37405</v>
      </c>
      <c r="Y23" s="537">
        <v>390.79</v>
      </c>
      <c r="Z23" s="537">
        <v>0</v>
      </c>
      <c r="AA23" s="538">
        <v>0</v>
      </c>
      <c r="AB23" s="539">
        <v>569189</v>
      </c>
      <c r="AC23" s="537">
        <v>10157.06</v>
      </c>
      <c r="AD23" s="537">
        <v>45019</v>
      </c>
      <c r="AE23" s="538">
        <v>349768</v>
      </c>
      <c r="AF23" s="539">
        <v>638207</v>
      </c>
      <c r="AG23" s="537">
        <v>10588.970799999999</v>
      </c>
      <c r="AH23" s="537">
        <v>45019</v>
      </c>
      <c r="AI23" s="538">
        <v>361868</v>
      </c>
      <c r="AJ23" s="555">
        <v>561157</v>
      </c>
      <c r="AK23" s="537">
        <v>8794.4820999999993</v>
      </c>
      <c r="AL23" s="537">
        <v>16801</v>
      </c>
      <c r="AM23" s="538">
        <v>421307.6906515088</v>
      </c>
      <c r="AN23" s="555">
        <v>616366</v>
      </c>
      <c r="AO23" s="537">
        <v>9176.5393999999997</v>
      </c>
      <c r="AP23" s="537">
        <v>17305</v>
      </c>
      <c r="AQ23" s="538">
        <v>430176.09991819615</v>
      </c>
      <c r="AR23" s="555">
        <v>620729</v>
      </c>
      <c r="AS23" s="537">
        <v>9358.1813999999995</v>
      </c>
      <c r="AT23" s="537">
        <v>17825</v>
      </c>
      <c r="AU23" s="538">
        <v>440165.8905963953</v>
      </c>
      <c r="AV23" s="555">
        <v>605585.3811</v>
      </c>
      <c r="AW23" s="537">
        <v>9712.6016</v>
      </c>
      <c r="AX23" s="537">
        <v>18360</v>
      </c>
      <c r="AY23" s="538">
        <v>451401.56448816281</v>
      </c>
    </row>
    <row r="24" spans="1:52" s="531" customFormat="1" ht="16.149999999999999" thickBot="1">
      <c r="A24" s="510"/>
      <c r="B24" s="541" t="s">
        <v>888</v>
      </c>
      <c r="C24" s="541" t="s">
        <v>18</v>
      </c>
      <c r="D24" s="962"/>
      <c r="E24" s="542">
        <v>7324277.3200000022</v>
      </c>
      <c r="F24" s="563">
        <v>14690332.619999999</v>
      </c>
      <c r="G24" s="563">
        <v>17252452.062349994</v>
      </c>
      <c r="H24" s="542">
        <v>14778075.609999999</v>
      </c>
      <c r="I24" s="563">
        <v>14766950.52</v>
      </c>
      <c r="J24" s="563">
        <v>14755323.92</v>
      </c>
      <c r="K24" s="542">
        <v>14743098.779999999</v>
      </c>
      <c r="L24" s="534">
        <v>44166</v>
      </c>
      <c r="M24" s="534">
        <v>45444</v>
      </c>
      <c r="N24" s="544" t="s">
        <v>870</v>
      </c>
      <c r="O24" s="545">
        <v>0.4</v>
      </c>
      <c r="P24" s="806">
        <f t="shared" si="0"/>
        <v>0.48</v>
      </c>
      <c r="Q24" s="806">
        <f t="shared" si="1"/>
        <v>0.10880000000000001</v>
      </c>
      <c r="R24" s="806">
        <f t="shared" si="2"/>
        <v>0.16040000000000001</v>
      </c>
      <c r="S24" s="807">
        <f t="shared" si="3"/>
        <v>0.25079999999999997</v>
      </c>
      <c r="T24" s="546">
        <v>1285267.0699999996</v>
      </c>
      <c r="U24" s="547">
        <v>267195.46000000002</v>
      </c>
      <c r="V24" s="547">
        <v>393129.33999999997</v>
      </c>
      <c r="W24" s="548">
        <v>614688.62999999989</v>
      </c>
      <c r="X24" s="546">
        <v>18867</v>
      </c>
      <c r="Y24" s="547">
        <v>390.79</v>
      </c>
      <c r="Z24" s="547">
        <v>0</v>
      </c>
      <c r="AA24" s="548">
        <v>902</v>
      </c>
      <c r="AB24" s="549">
        <v>500620</v>
      </c>
      <c r="AC24" s="547">
        <v>8134.4059999999999</v>
      </c>
      <c r="AD24" s="547">
        <v>43131</v>
      </c>
      <c r="AE24" s="548">
        <v>329239</v>
      </c>
      <c r="AF24" s="549">
        <v>563974</v>
      </c>
      <c r="AG24" s="547">
        <v>9039.3172000000013</v>
      </c>
      <c r="AH24" s="547">
        <v>43131</v>
      </c>
      <c r="AI24" s="548">
        <v>341941.66</v>
      </c>
      <c r="AJ24" s="549">
        <v>546206</v>
      </c>
      <c r="AK24" s="547">
        <v>8629.5720999999994</v>
      </c>
      <c r="AL24" s="547">
        <v>16801</v>
      </c>
      <c r="AM24" s="548">
        <v>524526.64496120927</v>
      </c>
      <c r="AN24" s="549">
        <v>647458</v>
      </c>
      <c r="AO24" s="547">
        <v>9001.9294000000009</v>
      </c>
      <c r="AP24" s="547">
        <v>17305</v>
      </c>
      <c r="AQ24" s="548">
        <v>534295.18181999063</v>
      </c>
      <c r="AR24" s="549">
        <v>663556</v>
      </c>
      <c r="AS24" s="547">
        <v>9181.6013999999996</v>
      </c>
      <c r="AT24" s="547">
        <v>17825</v>
      </c>
      <c r="AU24" s="548">
        <v>545645.68942277227</v>
      </c>
      <c r="AV24" s="549">
        <v>660432</v>
      </c>
      <c r="AW24" s="547">
        <v>9712.6016</v>
      </c>
      <c r="AX24" s="547">
        <v>18360</v>
      </c>
      <c r="AY24" s="548">
        <v>558610.25757294521</v>
      </c>
    </row>
    <row r="25" spans="1:52" s="531" customFormat="1" ht="15.6">
      <c r="A25" s="510"/>
      <c r="B25" s="520" t="s">
        <v>889</v>
      </c>
      <c r="C25" s="520" t="s">
        <v>23</v>
      </c>
      <c r="D25" s="951" t="s">
        <v>232</v>
      </c>
      <c r="E25" s="564">
        <v>0</v>
      </c>
      <c r="F25" s="529">
        <v>0</v>
      </c>
      <c r="G25" s="529">
        <v>6900000</v>
      </c>
      <c r="H25" s="564">
        <v>6900000</v>
      </c>
      <c r="I25" s="550">
        <v>6900000</v>
      </c>
      <c r="J25" s="550">
        <v>6900000</v>
      </c>
      <c r="K25" s="564">
        <v>6900000</v>
      </c>
      <c r="L25" s="565">
        <v>44774</v>
      </c>
      <c r="M25" s="565">
        <v>46022</v>
      </c>
      <c r="N25" s="523" t="s">
        <v>870</v>
      </c>
      <c r="O25" s="561">
        <v>0.8</v>
      </c>
      <c r="P25" s="805">
        <f t="shared" si="0"/>
        <v>0.45599999999999996</v>
      </c>
      <c r="Q25" s="805">
        <f t="shared" si="1"/>
        <v>0.1396</v>
      </c>
      <c r="R25" s="805">
        <f t="shared" si="2"/>
        <v>0.32080000000000003</v>
      </c>
      <c r="S25" s="805">
        <f t="shared" si="3"/>
        <v>8.359999999999998E-2</v>
      </c>
      <c r="T25" s="562">
        <v>0</v>
      </c>
      <c r="U25" s="529">
        <v>0</v>
      </c>
      <c r="V25" s="529">
        <v>0</v>
      </c>
      <c r="W25" s="530">
        <v>0</v>
      </c>
      <c r="X25" s="562">
        <v>0</v>
      </c>
      <c r="Y25" s="529">
        <v>0</v>
      </c>
      <c r="Z25" s="529">
        <v>0</v>
      </c>
      <c r="AA25" s="530">
        <v>0</v>
      </c>
      <c r="AB25" s="555" t="s">
        <v>890</v>
      </c>
      <c r="AC25" s="529">
        <v>0</v>
      </c>
      <c r="AD25" s="529">
        <v>0</v>
      </c>
      <c r="AE25" s="530">
        <v>0</v>
      </c>
      <c r="AF25" s="555">
        <v>288365</v>
      </c>
      <c r="AG25" s="529">
        <v>616494.85320000001</v>
      </c>
      <c r="AH25" s="529">
        <v>0</v>
      </c>
      <c r="AI25" s="530">
        <v>20000</v>
      </c>
      <c r="AJ25" s="555">
        <v>351957</v>
      </c>
      <c r="AK25" s="529">
        <v>890497.73019999999</v>
      </c>
      <c r="AL25" s="529">
        <v>16801</v>
      </c>
      <c r="AM25" s="530">
        <v>27393.983847295847</v>
      </c>
      <c r="AN25" s="555">
        <v>386001</v>
      </c>
      <c r="AO25" s="529">
        <v>910957.59360000002</v>
      </c>
      <c r="AP25" s="529">
        <v>17305</v>
      </c>
      <c r="AQ25" s="530">
        <v>28053.258229902967</v>
      </c>
      <c r="AR25" s="555">
        <v>403496</v>
      </c>
      <c r="AS25" s="529">
        <v>926747.29539999994</v>
      </c>
      <c r="AT25" s="529">
        <v>17825</v>
      </c>
      <c r="AU25" s="530">
        <v>28773.377517590965</v>
      </c>
      <c r="AV25" s="555">
        <v>403090</v>
      </c>
      <c r="AW25" s="529">
        <v>939513.8186</v>
      </c>
      <c r="AX25" s="529">
        <v>18360</v>
      </c>
      <c r="AY25" s="530">
        <v>29570.418651184875</v>
      </c>
    </row>
    <row r="26" spans="1:52" s="531" customFormat="1" ht="15.6">
      <c r="A26" s="510"/>
      <c r="B26" s="532" t="s">
        <v>891</v>
      </c>
      <c r="C26" s="532" t="s">
        <v>18</v>
      </c>
      <c r="D26" s="952"/>
      <c r="E26" s="566">
        <v>0</v>
      </c>
      <c r="F26" s="537">
        <v>14735004</v>
      </c>
      <c r="G26" s="537">
        <v>15261637</v>
      </c>
      <c r="H26" s="566">
        <v>17762607.332400002</v>
      </c>
      <c r="I26" s="533">
        <v>14214402.555500001</v>
      </c>
      <c r="J26" s="533">
        <v>15758848.233199999</v>
      </c>
      <c r="K26" s="566">
        <v>18802887.693800002</v>
      </c>
      <c r="L26" s="534">
        <v>44562</v>
      </c>
      <c r="M26" s="534">
        <v>45657</v>
      </c>
      <c r="N26" s="523" t="s">
        <v>870</v>
      </c>
      <c r="O26" s="535">
        <v>0.8</v>
      </c>
      <c r="P26" s="805">
        <f t="shared" si="0"/>
        <v>0.45599999999999996</v>
      </c>
      <c r="Q26" s="805">
        <f t="shared" si="1"/>
        <v>0.1396</v>
      </c>
      <c r="R26" s="805">
        <f t="shared" si="2"/>
        <v>0.32080000000000003</v>
      </c>
      <c r="S26" s="805">
        <f t="shared" si="3"/>
        <v>8.359999999999998E-2</v>
      </c>
      <c r="T26" s="536">
        <v>0</v>
      </c>
      <c r="U26" s="537">
        <v>0</v>
      </c>
      <c r="V26" s="537">
        <v>0</v>
      </c>
      <c r="W26" s="538">
        <v>0</v>
      </c>
      <c r="X26" s="536">
        <v>8364</v>
      </c>
      <c r="Y26" s="537">
        <v>0</v>
      </c>
      <c r="Z26" s="537">
        <v>0</v>
      </c>
      <c r="AA26" s="538">
        <v>0</v>
      </c>
      <c r="AB26" s="539">
        <v>421561</v>
      </c>
      <c r="AC26" s="537">
        <v>1357881.5499999998</v>
      </c>
      <c r="AD26" s="537">
        <v>86524</v>
      </c>
      <c r="AE26" s="538">
        <v>20000</v>
      </c>
      <c r="AF26" s="539">
        <v>465031</v>
      </c>
      <c r="AG26" s="537">
        <v>1367330.254</v>
      </c>
      <c r="AH26" s="537">
        <v>86524</v>
      </c>
      <c r="AI26" s="538">
        <v>23000</v>
      </c>
      <c r="AJ26" s="555">
        <v>527939</v>
      </c>
      <c r="AK26" s="537">
        <v>1609586.0841999999</v>
      </c>
      <c r="AL26" s="537">
        <v>16801</v>
      </c>
      <c r="AM26" s="538">
        <v>28454.183624631609</v>
      </c>
      <c r="AN26" s="555">
        <v>506091</v>
      </c>
      <c r="AO26" s="537">
        <v>1606348.6946999999</v>
      </c>
      <c r="AP26" s="537">
        <v>17305</v>
      </c>
      <c r="AQ26" s="538">
        <v>28984.734151538512</v>
      </c>
      <c r="AR26" s="555">
        <v>546254</v>
      </c>
      <c r="AS26" s="537">
        <v>1621568.0285</v>
      </c>
      <c r="AT26" s="537">
        <v>17825</v>
      </c>
      <c r="AU26" s="538">
        <v>29601.009929630553</v>
      </c>
      <c r="AV26" s="555">
        <v>559531</v>
      </c>
      <c r="AW26" s="537">
        <v>1689732.5507</v>
      </c>
      <c r="AX26" s="537">
        <v>18360</v>
      </c>
      <c r="AY26" s="538">
        <v>30304.812906573825</v>
      </c>
    </row>
    <row r="27" spans="1:52" s="531" customFormat="1" ht="15.6">
      <c r="A27" s="510"/>
      <c r="B27" s="532" t="s">
        <v>892</v>
      </c>
      <c r="C27" s="567" t="s">
        <v>18</v>
      </c>
      <c r="D27" s="952"/>
      <c r="E27" s="568">
        <v>10195516</v>
      </c>
      <c r="F27" s="569">
        <v>13097045</v>
      </c>
      <c r="G27" s="537">
        <v>13681748</v>
      </c>
      <c r="H27" s="570"/>
      <c r="I27" s="571"/>
      <c r="J27" s="571"/>
      <c r="K27" s="570"/>
      <c r="L27" s="534">
        <v>44470</v>
      </c>
      <c r="M27" s="534">
        <v>45291</v>
      </c>
      <c r="N27" s="523" t="s">
        <v>870</v>
      </c>
      <c r="O27" s="535">
        <v>0.8</v>
      </c>
      <c r="P27" s="805">
        <f t="shared" si="0"/>
        <v>0.45599999999999996</v>
      </c>
      <c r="Q27" s="805">
        <f t="shared" si="1"/>
        <v>0.1396</v>
      </c>
      <c r="R27" s="805">
        <f t="shared" si="2"/>
        <v>0.32080000000000003</v>
      </c>
      <c r="S27" s="805">
        <f t="shared" si="3"/>
        <v>8.359999999999998E-2</v>
      </c>
      <c r="T27" s="536">
        <v>2500752</v>
      </c>
      <c r="U27" s="537">
        <v>765581</v>
      </c>
      <c r="V27" s="537">
        <v>1759301</v>
      </c>
      <c r="W27" s="538">
        <v>458471</v>
      </c>
      <c r="X27" s="536">
        <v>18885</v>
      </c>
      <c r="Y27" s="537">
        <v>368567.33</v>
      </c>
      <c r="Z27" s="537">
        <v>0</v>
      </c>
      <c r="AA27" s="538">
        <v>0</v>
      </c>
      <c r="AB27" s="539">
        <v>483078</v>
      </c>
      <c r="AC27" s="537">
        <v>1105384.46</v>
      </c>
      <c r="AD27" s="537">
        <v>76906</v>
      </c>
      <c r="AE27" s="538">
        <v>20000</v>
      </c>
      <c r="AF27" s="539">
        <v>507301</v>
      </c>
      <c r="AG27" s="537">
        <v>1009269.6472</v>
      </c>
      <c r="AH27" s="537">
        <v>76906</v>
      </c>
      <c r="AI27" s="538">
        <v>23000</v>
      </c>
      <c r="AJ27" s="556"/>
      <c r="AK27" s="557"/>
      <c r="AL27" s="557"/>
      <c r="AM27" s="558"/>
      <c r="AN27" s="556"/>
      <c r="AO27" s="557"/>
      <c r="AP27" s="557"/>
      <c r="AQ27" s="558"/>
      <c r="AR27" s="556"/>
      <c r="AS27" s="557"/>
      <c r="AT27" s="557"/>
      <c r="AU27" s="558"/>
      <c r="AV27" s="556"/>
      <c r="AW27" s="557"/>
      <c r="AX27" s="557"/>
      <c r="AY27" s="558"/>
    </row>
    <row r="28" spans="1:52" s="531" customFormat="1" ht="15.6">
      <c r="A28" s="510"/>
      <c r="B28" s="572" t="s">
        <v>893</v>
      </c>
      <c r="C28" s="567" t="s">
        <v>18</v>
      </c>
      <c r="D28" s="952"/>
      <c r="E28" s="573">
        <v>0</v>
      </c>
      <c r="F28" s="574">
        <v>0</v>
      </c>
      <c r="G28" s="575">
        <v>0</v>
      </c>
      <c r="H28" s="568">
        <v>9984608.8232149892</v>
      </c>
      <c r="I28" s="568">
        <v>11810072.404899999</v>
      </c>
      <c r="J28" s="568">
        <v>12369453.321899999</v>
      </c>
      <c r="K28" s="568">
        <v>12956803.286899999</v>
      </c>
      <c r="L28" s="576">
        <v>45292</v>
      </c>
      <c r="M28" s="577">
        <v>46752</v>
      </c>
      <c r="N28" s="523" t="s">
        <v>870</v>
      </c>
      <c r="O28" s="535">
        <v>0.8</v>
      </c>
      <c r="P28" s="805">
        <f t="shared" si="0"/>
        <v>0.45599999999999996</v>
      </c>
      <c r="Q28" s="805">
        <f t="shared" si="1"/>
        <v>0.1396</v>
      </c>
      <c r="R28" s="805">
        <f t="shared" si="2"/>
        <v>0.32080000000000003</v>
      </c>
      <c r="S28" s="805">
        <f t="shared" si="3"/>
        <v>8.359999999999998E-2</v>
      </c>
      <c r="T28" s="578"/>
      <c r="U28" s="579"/>
      <c r="V28" s="579"/>
      <c r="W28" s="580"/>
      <c r="X28" s="578"/>
      <c r="Y28" s="579"/>
      <c r="Z28" s="579"/>
      <c r="AA28" s="580"/>
      <c r="AB28" s="581">
        <v>0</v>
      </c>
      <c r="AC28" s="582">
        <v>0</v>
      </c>
      <c r="AD28" s="579"/>
      <c r="AE28" s="580"/>
      <c r="AF28" s="581">
        <v>0</v>
      </c>
      <c r="AG28" s="582">
        <v>0</v>
      </c>
      <c r="AH28" s="579"/>
      <c r="AI28" s="580"/>
      <c r="AJ28" s="583">
        <v>583314.42960000003</v>
      </c>
      <c r="AK28" s="526">
        <v>1176667.5876</v>
      </c>
      <c r="AL28" s="526">
        <v>13845</v>
      </c>
      <c r="AM28" s="527">
        <v>9922.9009553015658</v>
      </c>
      <c r="AN28" s="583">
        <v>345515.57860000001</v>
      </c>
      <c r="AO28" s="526">
        <v>1197538.8060999999</v>
      </c>
      <c r="AP28" s="526">
        <v>14261</v>
      </c>
      <c r="AQ28" s="527">
        <v>10132.278766214869</v>
      </c>
      <c r="AR28" s="583">
        <v>359789.09820000001</v>
      </c>
      <c r="AS28" s="526">
        <v>1222678.7764999999</v>
      </c>
      <c r="AT28" s="526">
        <v>14688</v>
      </c>
      <c r="AU28" s="527">
        <v>10367.994515088923</v>
      </c>
      <c r="AV28" s="583">
        <v>354703.77610000002</v>
      </c>
      <c r="AW28" s="526">
        <v>1241181.3514999999</v>
      </c>
      <c r="AX28" s="526">
        <v>15129</v>
      </c>
      <c r="AY28" s="527">
        <v>10633.029178037243</v>
      </c>
    </row>
    <row r="29" spans="1:52" s="531" customFormat="1" ht="16.149999999999999" thickBot="1">
      <c r="A29" s="510"/>
      <c r="B29" s="541" t="s">
        <v>894</v>
      </c>
      <c r="C29" s="541" t="s">
        <v>18</v>
      </c>
      <c r="D29" s="953"/>
      <c r="E29" s="584"/>
      <c r="F29" s="585">
        <v>0</v>
      </c>
      <c r="G29" s="585">
        <v>0</v>
      </c>
      <c r="H29" s="543">
        <v>3697140.0486000027</v>
      </c>
      <c r="I29" s="543">
        <v>2419239.4731000001</v>
      </c>
      <c r="J29" s="543">
        <v>2533369.6339000002</v>
      </c>
      <c r="K29" s="543">
        <v>2653206.3038999997</v>
      </c>
      <c r="L29" s="534">
        <v>45292</v>
      </c>
      <c r="M29" s="576">
        <v>46752</v>
      </c>
      <c r="N29" s="523" t="s">
        <v>870</v>
      </c>
      <c r="O29" s="535">
        <v>0.8</v>
      </c>
      <c r="P29" s="805">
        <f t="shared" si="0"/>
        <v>0.45599999999999996</v>
      </c>
      <c r="Q29" s="805">
        <f t="shared" si="1"/>
        <v>0.1396</v>
      </c>
      <c r="R29" s="805">
        <f t="shared" si="2"/>
        <v>0.32080000000000003</v>
      </c>
      <c r="S29" s="805">
        <f t="shared" si="3"/>
        <v>8.359999999999998E-2</v>
      </c>
      <c r="T29" s="581"/>
      <c r="U29" s="582"/>
      <c r="V29" s="582"/>
      <c r="W29" s="586"/>
      <c r="X29" s="581"/>
      <c r="Y29" s="582"/>
      <c r="Z29" s="582"/>
      <c r="AA29" s="586"/>
      <c r="AB29" s="581">
        <v>0</v>
      </c>
      <c r="AC29" s="587">
        <v>0</v>
      </c>
      <c r="AD29" s="582"/>
      <c r="AE29" s="586"/>
      <c r="AF29" s="581">
        <v>0</v>
      </c>
      <c r="AG29" s="587">
        <v>0</v>
      </c>
      <c r="AH29" s="582"/>
      <c r="AI29" s="586"/>
      <c r="AJ29" s="539">
        <v>366643.07429999998</v>
      </c>
      <c r="AK29" s="537">
        <v>322427.49730000005</v>
      </c>
      <c r="AL29" s="537">
        <v>5912</v>
      </c>
      <c r="AM29" s="538">
        <v>27806.531950192577</v>
      </c>
      <c r="AN29" s="539">
        <v>296932.36550000001</v>
      </c>
      <c r="AO29" s="537">
        <v>306703.92929999996</v>
      </c>
      <c r="AP29" s="537">
        <v>6089</v>
      </c>
      <c r="AQ29" s="538">
        <v>28321.504221139945</v>
      </c>
      <c r="AR29" s="539">
        <v>308182.47850000003</v>
      </c>
      <c r="AS29" s="537">
        <v>313925.53130000003</v>
      </c>
      <c r="AT29" s="537">
        <v>6273</v>
      </c>
      <c r="AU29" s="538">
        <v>28920.762016727327</v>
      </c>
      <c r="AV29" s="539">
        <v>301274.64809999999</v>
      </c>
      <c r="AW29" s="537">
        <v>319910.0551</v>
      </c>
      <c r="AX29" s="537">
        <v>6460</v>
      </c>
      <c r="AY29" s="538">
        <v>29605.728001512285</v>
      </c>
    </row>
    <row r="30" spans="1:52" s="599" customFormat="1" ht="16.149999999999999" thickBot="1">
      <c r="A30" s="510"/>
      <c r="B30" s="588" t="s">
        <v>228</v>
      </c>
      <c r="C30" s="588"/>
      <c r="D30" s="589"/>
      <c r="E30" s="590">
        <f t="shared" ref="E30:K30" si="4">SUM(E8:E29)</f>
        <v>50017655.882040314</v>
      </c>
      <c r="F30" s="590">
        <f t="shared" si="4"/>
        <v>116349046.72642554</v>
      </c>
      <c r="G30" s="590">
        <f t="shared" si="4"/>
        <v>162719111.88712949</v>
      </c>
      <c r="H30" s="590">
        <f t="shared" si="4"/>
        <v>169271898.81421497</v>
      </c>
      <c r="I30" s="590">
        <f t="shared" si="4"/>
        <v>167829699.95349997</v>
      </c>
      <c r="J30" s="590">
        <f t="shared" si="4"/>
        <v>163016955.109</v>
      </c>
      <c r="K30" s="590">
        <f t="shared" si="4"/>
        <v>167126626.06459999</v>
      </c>
      <c r="L30" s="591"/>
      <c r="M30" s="591"/>
      <c r="N30" s="592"/>
      <c r="O30" s="593"/>
      <c r="P30" s="594"/>
      <c r="Q30" s="595"/>
      <c r="R30" s="596"/>
      <c r="S30" s="597"/>
      <c r="T30" s="598">
        <f t="shared" ref="T30:AY30" si="5">SUM(T8:T29)</f>
        <v>21592932.030760001</v>
      </c>
      <c r="U30" s="598">
        <f t="shared" si="5"/>
        <v>6046517.2974500004</v>
      </c>
      <c r="V30" s="598">
        <f t="shared" si="5"/>
        <v>13213809.971789997</v>
      </c>
      <c r="W30" s="598">
        <f t="shared" si="5"/>
        <v>5704829.1699999999</v>
      </c>
      <c r="X30" s="598">
        <f t="shared" si="5"/>
        <v>6755347</v>
      </c>
      <c r="Y30" s="598">
        <f t="shared" si="5"/>
        <v>554299.30000000005</v>
      </c>
      <c r="Z30" s="598">
        <f t="shared" si="5"/>
        <v>0</v>
      </c>
      <c r="AA30" s="598">
        <f t="shared" si="5"/>
        <v>1499</v>
      </c>
      <c r="AB30" s="598">
        <f t="shared" si="5"/>
        <v>8641253.7263000011</v>
      </c>
      <c r="AC30" s="598">
        <f t="shared" si="5"/>
        <v>2839535.264</v>
      </c>
      <c r="AD30" s="598">
        <f t="shared" si="5"/>
        <v>1245173.9373399999</v>
      </c>
      <c r="AE30" s="598">
        <f t="shared" si="5"/>
        <v>1161745</v>
      </c>
      <c r="AF30" s="598">
        <f t="shared" si="5"/>
        <v>12041034.911760001</v>
      </c>
      <c r="AG30" s="598">
        <f t="shared" si="5"/>
        <v>3485051.5275000003</v>
      </c>
      <c r="AH30" s="598">
        <f t="shared" si="5"/>
        <v>1246461.9373399999</v>
      </c>
      <c r="AI30" s="598">
        <f t="shared" si="5"/>
        <v>1246642.6599999999</v>
      </c>
      <c r="AJ30" s="598">
        <f t="shared" si="5"/>
        <v>14064639.511499999</v>
      </c>
      <c r="AK30" s="598">
        <f t="shared" si="5"/>
        <v>4989164.3455999997</v>
      </c>
      <c r="AL30" s="598">
        <f t="shared" si="5"/>
        <v>3086700</v>
      </c>
      <c r="AM30" s="598">
        <f t="shared" si="5"/>
        <v>1620174.1173314035</v>
      </c>
      <c r="AN30" s="598">
        <f t="shared" si="5"/>
        <v>14180649.9296</v>
      </c>
      <c r="AO30" s="598">
        <f t="shared" si="5"/>
        <v>5031856.3827999998</v>
      </c>
      <c r="AP30" s="598">
        <f t="shared" si="5"/>
        <v>2913496</v>
      </c>
      <c r="AQ30" s="598">
        <f t="shared" si="5"/>
        <v>1652557.6223228192</v>
      </c>
      <c r="AR30" s="598">
        <f t="shared" si="5"/>
        <v>13992859.6282</v>
      </c>
      <c r="AS30" s="598">
        <f t="shared" si="5"/>
        <v>5115935.3449999997</v>
      </c>
      <c r="AT30" s="598">
        <f t="shared" si="5"/>
        <v>3399096</v>
      </c>
      <c r="AU30" s="598">
        <f t="shared" si="5"/>
        <v>1689504.7910657439</v>
      </c>
      <c r="AV30" s="598">
        <f t="shared" si="5"/>
        <v>13942797.507300001</v>
      </c>
      <c r="AW30" s="598">
        <f t="shared" si="5"/>
        <v>5247646.3227999993</v>
      </c>
      <c r="AX30" s="598">
        <f t="shared" si="5"/>
        <v>3459077</v>
      </c>
      <c r="AY30" s="598">
        <f t="shared" si="5"/>
        <v>1731328.2108638382</v>
      </c>
      <c r="AZ30" s="531"/>
    </row>
    <row r="31" spans="1:52" s="531" customFormat="1">
      <c r="A31" s="497"/>
      <c r="B31" s="600"/>
      <c r="C31" s="600"/>
      <c r="D31" s="601"/>
      <c r="E31" s="601"/>
      <c r="F31" s="601"/>
      <c r="G31" s="601"/>
      <c r="H31" s="601"/>
      <c r="I31" s="601"/>
      <c r="J31" s="602"/>
      <c r="K31" s="602"/>
      <c r="L31" s="602"/>
      <c r="M31" s="602"/>
      <c r="N31" s="602"/>
      <c r="AN31" s="602"/>
      <c r="AV31" s="602"/>
    </row>
    <row r="32" spans="1:52" s="531" customFormat="1">
      <c r="A32" s="497"/>
      <c r="B32" s="531" t="s">
        <v>895</v>
      </c>
      <c r="C32" s="801"/>
      <c r="D32" s="802"/>
      <c r="E32" s="802"/>
      <c r="F32" s="802"/>
      <c r="G32" s="802"/>
      <c r="H32" s="802"/>
      <c r="I32" s="802"/>
      <c r="AN32" s="602"/>
      <c r="AV32" s="602"/>
    </row>
    <row r="33" spans="1:71" s="603" customFormat="1" ht="15.6">
      <c r="A33" s="497"/>
      <c r="B33" s="803" t="s">
        <v>896</v>
      </c>
      <c r="C33" s="803"/>
      <c r="D33" s="804"/>
      <c r="E33" s="804"/>
      <c r="F33" s="804"/>
      <c r="G33" s="804"/>
      <c r="H33" s="804"/>
      <c r="I33" s="804"/>
      <c r="J33" s="804"/>
      <c r="AJ33" s="604"/>
      <c r="AK33" s="605"/>
      <c r="AN33" s="604"/>
      <c r="AO33" s="605"/>
      <c r="AR33" s="604"/>
      <c r="AS33" s="605"/>
      <c r="AV33" s="604"/>
      <c r="AW33" s="605"/>
    </row>
    <row r="34" spans="1:71" s="603" customFormat="1" ht="15.6">
      <c r="A34" s="497"/>
      <c r="B34" s="803" t="s">
        <v>897</v>
      </c>
      <c r="C34" s="803"/>
      <c r="D34" s="804"/>
      <c r="E34" s="804"/>
      <c r="F34" s="804"/>
      <c r="G34" s="804"/>
      <c r="H34" s="804"/>
      <c r="I34" s="804"/>
      <c r="J34" s="804"/>
    </row>
    <row r="35" spans="1:71" s="603" customFormat="1" ht="15.6">
      <c r="A35" s="497"/>
      <c r="B35" s="803" t="s">
        <v>898</v>
      </c>
      <c r="C35" s="803"/>
      <c r="D35" s="804"/>
      <c r="E35" s="804"/>
      <c r="F35" s="804"/>
      <c r="G35" s="804"/>
      <c r="H35" s="804"/>
      <c r="I35" s="804"/>
      <c r="J35" s="804"/>
    </row>
    <row r="36" spans="1:71" s="531" customFormat="1" ht="15.6">
      <c r="A36" s="497"/>
      <c r="B36" s="954" t="s">
        <v>899</v>
      </c>
      <c r="C36" s="954"/>
      <c r="D36" s="954"/>
      <c r="E36" s="954"/>
      <c r="F36" s="954"/>
      <c r="G36" s="954"/>
      <c r="H36" s="954"/>
      <c r="I36" s="954"/>
      <c r="J36" s="954"/>
      <c r="K36" s="954"/>
      <c r="L36" s="954"/>
      <c r="M36" s="954"/>
      <c r="N36" s="954"/>
      <c r="O36" s="954"/>
      <c r="P36" s="954"/>
      <c r="Q36" s="954"/>
      <c r="R36" s="954"/>
      <c r="S36" s="954"/>
      <c r="T36" s="954"/>
      <c r="U36" s="954"/>
      <c r="V36" s="954"/>
      <c r="W36" s="954"/>
      <c r="X36" s="954"/>
      <c r="Y36" s="954"/>
      <c r="Z36" s="954"/>
      <c r="AA36" s="954"/>
      <c r="AB36" s="954"/>
      <c r="AC36" s="954"/>
      <c r="AD36" s="954"/>
      <c r="AE36" s="954"/>
      <c r="AF36" s="954"/>
      <c r="AG36" s="954"/>
      <c r="AH36" s="954"/>
      <c r="AI36" s="954"/>
    </row>
    <row r="37" spans="1:71" s="603" customFormat="1" ht="15.6">
      <c r="A37" s="497"/>
      <c r="AJ37" s="606"/>
      <c r="AK37" s="606"/>
      <c r="AL37" s="606"/>
      <c r="AM37" s="606"/>
      <c r="AR37" s="606"/>
      <c r="AS37" s="606"/>
      <c r="AT37" s="606"/>
      <c r="AU37" s="606"/>
      <c r="AZ37" s="606"/>
      <c r="BA37" s="606"/>
      <c r="BB37" s="606"/>
      <c r="BC37" s="606"/>
      <c r="BH37" s="606"/>
      <c r="BI37" s="606"/>
      <c r="BJ37" s="606"/>
      <c r="BK37" s="606"/>
      <c r="BP37" s="606"/>
      <c r="BQ37" s="606"/>
      <c r="BR37" s="606"/>
      <c r="BS37" s="606"/>
    </row>
    <row r="38" spans="1:71" ht="15" thickBot="1">
      <c r="A38" s="497"/>
    </row>
    <row r="39" spans="1:71" ht="16.149999999999999" thickBot="1">
      <c r="L39" s="955" t="s">
        <v>900</v>
      </c>
      <c r="M39" s="956"/>
      <c r="N39" s="956"/>
      <c r="O39" s="956"/>
      <c r="P39" s="956"/>
      <c r="Q39" s="608"/>
      <c r="R39" s="609"/>
    </row>
    <row r="40" spans="1:71" ht="46.9">
      <c r="L40" s="610" t="s">
        <v>901</v>
      </c>
      <c r="M40" s="611" t="s">
        <v>902</v>
      </c>
      <c r="N40" s="611" t="s">
        <v>903</v>
      </c>
      <c r="O40" s="611" t="s">
        <v>904</v>
      </c>
      <c r="P40" s="612" t="s">
        <v>905</v>
      </c>
    </row>
    <row r="41" spans="1:71" ht="15.6">
      <c r="L41" s="613" t="s">
        <v>231</v>
      </c>
      <c r="M41" s="614">
        <v>0.8</v>
      </c>
      <c r="N41" s="614">
        <v>0.2</v>
      </c>
      <c r="O41" s="615">
        <v>0.44400000000000001</v>
      </c>
      <c r="P41" s="616">
        <v>0.504</v>
      </c>
    </row>
    <row r="42" spans="1:71" ht="15.6">
      <c r="L42" s="613" t="s">
        <v>232</v>
      </c>
      <c r="M42" s="614">
        <v>0.9</v>
      </c>
      <c r="N42" s="614">
        <v>0.1</v>
      </c>
      <c r="O42" s="615">
        <v>0.155</v>
      </c>
      <c r="P42" s="616">
        <v>7.8E-2</v>
      </c>
    </row>
    <row r="43" spans="1:71" ht="15.6">
      <c r="L43" s="613" t="s">
        <v>233</v>
      </c>
      <c r="M43" s="614">
        <v>1</v>
      </c>
      <c r="N43" s="614">
        <v>0</v>
      </c>
      <c r="O43" s="615">
        <v>0.40100000000000002</v>
      </c>
      <c r="P43" s="616">
        <v>0</v>
      </c>
    </row>
    <row r="44" spans="1:71" ht="16.149999999999999" thickBot="1">
      <c r="L44" s="617" t="s">
        <v>906</v>
      </c>
      <c r="M44" s="618">
        <v>0</v>
      </c>
      <c r="N44" s="618">
        <v>1</v>
      </c>
      <c r="O44" s="619">
        <v>0</v>
      </c>
      <c r="P44" s="620">
        <v>0.41799999999999998</v>
      </c>
    </row>
    <row r="46" spans="1:71">
      <c r="L46" s="500" t="s">
        <v>907</v>
      </c>
    </row>
    <row r="47" spans="1:71">
      <c r="L47" s="500" t="s">
        <v>908</v>
      </c>
    </row>
    <row r="48" spans="1:71">
      <c r="L48" s="500" t="s">
        <v>909</v>
      </c>
    </row>
    <row r="49" spans="12:12">
      <c r="L49" s="500" t="s">
        <v>910</v>
      </c>
    </row>
    <row r="50" spans="12:12">
      <c r="L50" s="500" t="s">
        <v>911</v>
      </c>
    </row>
    <row r="51" spans="12:12">
      <c r="L51" s="500" t="s">
        <v>912</v>
      </c>
    </row>
    <row r="52" spans="12:12">
      <c r="L52" s="500" t="s">
        <v>913</v>
      </c>
    </row>
    <row r="53" spans="12:12">
      <c r="L53" s="500" t="s">
        <v>914</v>
      </c>
    </row>
  </sheetData>
  <mergeCells count="31">
    <mergeCell ref="U3:X3"/>
    <mergeCell ref="P4:S4"/>
    <mergeCell ref="B6:B7"/>
    <mergeCell ref="C6:C7"/>
    <mergeCell ref="D6:D7"/>
    <mergeCell ref="E6:E7"/>
    <mergeCell ref="F6:F7"/>
    <mergeCell ref="G6:G7"/>
    <mergeCell ref="H6:H7"/>
    <mergeCell ref="I6:I7"/>
    <mergeCell ref="AV6:AY6"/>
    <mergeCell ref="D8:D17"/>
    <mergeCell ref="D18:D21"/>
    <mergeCell ref="D22:D24"/>
    <mergeCell ref="P6:S6"/>
    <mergeCell ref="T6:W6"/>
    <mergeCell ref="X6:AA6"/>
    <mergeCell ref="AB6:AE6"/>
    <mergeCell ref="AF6:AI6"/>
    <mergeCell ref="AJ6:AM6"/>
    <mergeCell ref="J6:J7"/>
    <mergeCell ref="K6:K7"/>
    <mergeCell ref="L6:L7"/>
    <mergeCell ref="M6:M7"/>
    <mergeCell ref="N6:N7"/>
    <mergeCell ref="O6:O7"/>
    <mergeCell ref="D25:D29"/>
    <mergeCell ref="B36:AI36"/>
    <mergeCell ref="L39:P39"/>
    <mergeCell ref="AN6:AQ6"/>
    <mergeCell ref="AR6:AU6"/>
  </mergeCells>
  <dataValidations count="1">
    <dataValidation allowBlank="1" showInputMessage="1" showErrorMessage="1" sqref="N8:N29" xr:uid="{30C72131-0210-476A-946A-3703E4B33ADF}"/>
  </dataValidations>
  <pageMargins left="0.25" right="0.25" top="0.75" bottom="0.75" header="0.3" footer="0.3"/>
  <pageSetup scale="14" orientation="landscape" horizontalDpi="200" verticalDpi="200" r:id="rId1"/>
  <headerFooter>
    <oddFooter>&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pageSetUpPr fitToPage="1"/>
  </sheetPr>
  <dimension ref="A1:AN69"/>
  <sheetViews>
    <sheetView showGridLines="0" zoomScale="80" zoomScaleNormal="80" workbookViewId="0">
      <pane xSplit="3" ySplit="8" topLeftCell="D9" activePane="bottomRight" state="frozen"/>
      <selection pane="bottomRight"/>
      <selection pane="bottomLeft"/>
      <selection pane="topRight"/>
    </sheetView>
  </sheetViews>
  <sheetFormatPr defaultColWidth="8.625" defaultRowHeight="14.45"/>
  <cols>
    <col min="1" max="1" width="8.625" style="374"/>
    <col min="2" max="2" width="16.75" style="374" customWidth="1"/>
    <col min="3" max="3" width="37.375" style="374" customWidth="1"/>
    <col min="4" max="4" width="15.125" style="822" customWidth="1"/>
    <col min="5" max="5" width="14.375" style="822" bestFit="1" customWidth="1"/>
    <col min="6" max="16" width="13.625" style="374" customWidth="1"/>
    <col min="17" max="17" width="15" style="374" customWidth="1"/>
    <col min="18" max="16384" width="8.625" style="374"/>
  </cols>
  <sheetData>
    <row r="1" spans="1:40" s="128" customFormat="1" ht="15.6">
      <c r="A1" s="20" t="s">
        <v>98</v>
      </c>
      <c r="B1" s="621" t="str">
        <f>PA_NAME</f>
        <v>San Diego Gas &amp; Electric Co</v>
      </c>
      <c r="D1" s="1185"/>
      <c r="E1" s="1186"/>
      <c r="H1" s="129"/>
      <c r="R1" s="129"/>
      <c r="V1" s="129"/>
      <c r="Z1" s="129"/>
      <c r="AD1" s="129"/>
      <c r="AH1" s="129"/>
      <c r="AL1" s="130"/>
      <c r="AN1" s="131"/>
    </row>
    <row r="2" spans="1:40" s="128" customFormat="1" ht="15.6">
      <c r="A2" s="20" t="s">
        <v>99</v>
      </c>
      <c r="B2" s="621" t="str">
        <f>RPT_YEAR</f>
        <v>2024-2031</v>
      </c>
      <c r="D2" s="1185"/>
      <c r="E2" s="1186"/>
      <c r="H2" s="129"/>
      <c r="R2" s="129"/>
      <c r="V2" s="129"/>
      <c r="Z2" s="129"/>
      <c r="AD2" s="129"/>
      <c r="AH2" s="129"/>
      <c r="AL2" s="130"/>
      <c r="AN2" s="131"/>
    </row>
    <row r="3" spans="1:40" s="128" customFormat="1" ht="15.6">
      <c r="A3" s="348" t="s">
        <v>915</v>
      </c>
      <c r="B3" s="348"/>
      <c r="C3" s="348"/>
      <c r="D3" s="814"/>
      <c r="E3" s="1186"/>
      <c r="H3" s="129"/>
      <c r="R3" s="129"/>
      <c r="V3" s="129"/>
      <c r="Z3" s="129"/>
      <c r="AD3" s="129"/>
      <c r="AH3" s="129"/>
      <c r="AL3" s="130"/>
      <c r="AN3" s="131"/>
    </row>
    <row r="5" spans="1:40">
      <c r="B5" s="978"/>
      <c r="C5" s="978"/>
      <c r="D5" s="978"/>
      <c r="E5" s="978"/>
      <c r="F5" s="978"/>
      <c r="G5" s="978"/>
      <c r="H5" s="978"/>
      <c r="I5" s="978"/>
      <c r="J5" s="978"/>
      <c r="K5" s="427"/>
      <c r="L5" s="427"/>
      <c r="M5" s="427"/>
      <c r="N5" s="427"/>
      <c r="O5" s="427"/>
      <c r="P5" s="427"/>
      <c r="Q5" s="427"/>
    </row>
    <row r="6" spans="1:40">
      <c r="B6" s="930"/>
      <c r="C6" s="930"/>
      <c r="D6" s="930"/>
      <c r="E6" s="930"/>
      <c r="F6" s="930"/>
      <c r="G6" s="930"/>
      <c r="H6" s="930"/>
      <c r="I6" s="930"/>
      <c r="J6" s="930"/>
      <c r="K6" s="426"/>
      <c r="L6" s="426"/>
      <c r="M6" s="426"/>
      <c r="N6" s="426"/>
      <c r="O6" s="426"/>
      <c r="P6" s="426"/>
      <c r="Q6" s="426"/>
    </row>
    <row r="7" spans="1:40" ht="15" thickBot="1">
      <c r="B7" s="426"/>
      <c r="C7" s="426"/>
      <c r="D7" s="815"/>
      <c r="E7" s="816"/>
      <c r="F7" s="407"/>
      <c r="G7" s="407"/>
      <c r="H7" s="1187"/>
      <c r="I7" s="1187"/>
      <c r="J7" s="1187"/>
      <c r="K7" s="1187"/>
      <c r="L7" s="1187"/>
      <c r="M7" s="1187"/>
      <c r="N7" s="1187"/>
      <c r="O7" s="1187"/>
      <c r="P7" s="1187"/>
      <c r="Q7" s="1187"/>
    </row>
    <row r="8" spans="1:40" ht="45.6" thickBot="1">
      <c r="B8" s="379"/>
      <c r="C8" s="394" t="s">
        <v>916</v>
      </c>
      <c r="D8" s="817" t="s">
        <v>917</v>
      </c>
      <c r="E8" s="817" t="s">
        <v>918</v>
      </c>
      <c r="F8" s="375" t="s">
        <v>919</v>
      </c>
      <c r="G8" s="375" t="s">
        <v>920</v>
      </c>
      <c r="H8" s="375" t="s">
        <v>921</v>
      </c>
      <c r="I8" s="375" t="s">
        <v>922</v>
      </c>
      <c r="J8" s="375" t="s">
        <v>923</v>
      </c>
      <c r="K8" s="375" t="s">
        <v>924</v>
      </c>
      <c r="L8" s="375" t="s">
        <v>335</v>
      </c>
      <c r="M8" s="375" t="s">
        <v>336</v>
      </c>
      <c r="N8" s="375" t="s">
        <v>337</v>
      </c>
      <c r="O8" s="375" t="s">
        <v>338</v>
      </c>
      <c r="P8" s="375" t="s">
        <v>339</v>
      </c>
      <c r="Q8" s="395" t="s">
        <v>925</v>
      </c>
    </row>
    <row r="9" spans="1:40" ht="15.6">
      <c r="B9" s="979">
        <v>2024</v>
      </c>
      <c r="C9" s="1188" t="s">
        <v>18</v>
      </c>
      <c r="D9" s="818">
        <f>+'7.3 PA PY budget_savings'!C16</f>
        <v>48115550.786179796</v>
      </c>
      <c r="E9" s="818">
        <f>+'7.3 PA PY budget_savings'!C17</f>
        <v>54606186.947956905</v>
      </c>
      <c r="F9" s="482">
        <f>+'7.3 PA PY budget_savings'!C18</f>
        <v>1.0016340642240389</v>
      </c>
      <c r="G9" s="482">
        <f>+'7.3 PA PY budget_savings'!C19</f>
        <v>1.1593693376061884</v>
      </c>
      <c r="H9" s="408">
        <f>+'7.3 PA PY budget_savings'!D16</f>
        <v>103194982.17099021</v>
      </c>
      <c r="I9" s="408">
        <f>+'7.3 PA PY budget_savings'!E16</f>
        <v>17190.336618987913</v>
      </c>
      <c r="J9" s="408">
        <f>+'7.3 PA PY budget_savings'!F16</f>
        <v>2897614.0136008277</v>
      </c>
      <c r="K9" s="408">
        <f>+'7.3 PA PY budget_savings'!G16</f>
        <v>16976.937712061004</v>
      </c>
      <c r="L9" s="408">
        <f>+'7.3 PA PY budget_savings'!H16</f>
        <v>16959.295533964836</v>
      </c>
      <c r="M9" s="408">
        <f>SUMIF('4.1 Program Budget - 2024-2027'!$H:$H,$C9,'4.1 Program Budget - 2024-2027'!AB:AB)</f>
        <v>679149681.36079931</v>
      </c>
      <c r="N9" s="408">
        <f>SUMIF('4.1 Program Budget - 2024-2027'!$H:$H,$C9,'4.1 Program Budget - 2024-2027'!AC:AC)</f>
        <v>20701385.563349795</v>
      </c>
      <c r="O9" s="408">
        <f>SUMIF('4.1 Program Budget - 2024-2027'!$H:$H,$C9,'4.1 Program Budget - 2024-2027'!AD:AD)</f>
        <v>124789.6330416631</v>
      </c>
      <c r="P9" s="408">
        <f>SUMIF('4.1 Program Budget - 2024-2027'!$H:$H,$C9,'4.1 Program Budget - 2024-2027'!AE:AE)</f>
        <v>121185.64108959601</v>
      </c>
      <c r="Q9" s="423">
        <f>SUMIF('4.1 Program Budget - 2024-2027'!$H:$H,$C9,'4.1 Program Budget - 2024-2027'!AF:AF)</f>
        <v>0</v>
      </c>
    </row>
    <row r="10" spans="1:40" ht="15.6">
      <c r="B10" s="980"/>
      <c r="C10" s="1188" t="s">
        <v>23</v>
      </c>
      <c r="D10" s="818">
        <f>+'7.3 PA PY budget_savings'!C30</f>
        <v>18661343.766840085</v>
      </c>
      <c r="E10" s="818">
        <f>+'7.3 PA PY budget_savings'!C31</f>
        <v>12068791.103373693</v>
      </c>
      <c r="F10" s="482">
        <f>+'7.3 PA PY budget_savings'!C32</f>
        <v>0.5885394109595169</v>
      </c>
      <c r="G10" s="482">
        <f>+'7.3 PA PY budget_savings'!C33</f>
        <v>0.81554702801926438</v>
      </c>
      <c r="H10" s="408">
        <f>+'7.3 PA PY budget_savings'!D30</f>
        <v>10113328.041926866</v>
      </c>
      <c r="I10" s="408">
        <f>+'7.3 PA PY budget_savings'!E30</f>
        <v>1634.2542293921895</v>
      </c>
      <c r="J10" s="408">
        <f>+'7.3 PA PY budget_savings'!F30</f>
        <v>404419.3185469273</v>
      </c>
      <c r="K10" s="408">
        <f>+'7.3 PA PY budget_savings'!G30</f>
        <v>473.87748933023278</v>
      </c>
      <c r="L10" s="408">
        <f>+'7.3 PA PY budget_savings'!H30</f>
        <v>3110.3183286226235</v>
      </c>
      <c r="M10" s="408">
        <f>SUMIF('4.1 Program Budget - 2024-2027'!$H:$H,$C10,'4.1 Program Budget - 2024-2027'!AB:AB)</f>
        <v>144572161.73802486</v>
      </c>
      <c r="N10" s="408">
        <f>SUMIF('4.1 Program Budget - 2024-2027'!$H:$H,$C10,'4.1 Program Budget - 2024-2027'!AC:AC)</f>
        <v>6239069.8678013347</v>
      </c>
      <c r="O10" s="408">
        <f>SUMIF('4.1 Program Budget - 2024-2027'!$H:$H,$C10,'4.1 Program Budget - 2024-2027'!AD:AD)</f>
        <v>10382.69734478282</v>
      </c>
      <c r="P10" s="408">
        <f>SUMIF('4.1 Program Budget - 2024-2027'!$H:$H,$C10,'4.1 Program Budget - 2024-2027'!AE:AE)</f>
        <v>46660.189911968933</v>
      </c>
      <c r="Q10" s="423">
        <f>SUMIF('4.1 Program Budget - 2024-2027'!$H:$H,$C10,'4.1 Program Budget - 2024-2027'!AF:AF)</f>
        <v>0</v>
      </c>
    </row>
    <row r="11" spans="1:40" ht="15.6">
      <c r="B11" s="980"/>
      <c r="C11" s="1188" t="s">
        <v>26</v>
      </c>
      <c r="D11" s="818">
        <f>+'7.3 PA PY budget_savings'!C44</f>
        <v>5145072.5236</v>
      </c>
      <c r="E11" s="818">
        <f>+'7.3 PA PY budget_savings'!C45</f>
        <v>191583.33235886501</v>
      </c>
      <c r="F11" s="482">
        <f>+'7.3 PA PY budget_savings'!C46</f>
        <v>3.7338310781443007E-2</v>
      </c>
      <c r="G11" s="482">
        <f>+'7.3 PA PY budget_savings'!C47</f>
        <v>3.7338310781443007E-2</v>
      </c>
      <c r="H11" s="408">
        <f>+'7.3 PA PY budget_savings'!D44</f>
        <v>257650.98084999999</v>
      </c>
      <c r="I11" s="408">
        <f>+'7.3 PA PY budget_savings'!E44</f>
        <v>88.503478999999999</v>
      </c>
      <c r="J11" s="408">
        <f>+'7.3 PA PY budget_savings'!F44</f>
        <v>2779.5956504999999</v>
      </c>
      <c r="K11" s="408">
        <f>+'7.3 PA PY budget_savings'!G44</f>
        <v>36.216837775479902</v>
      </c>
      <c r="L11" s="408">
        <f>+'7.3 PA PY budget_savings'!H44</f>
        <v>16.260634555425</v>
      </c>
      <c r="M11" s="408">
        <f>SUMIF('4.1 Program Budget - 2024-2027'!$H:$H,$C11,'4.1 Program Budget - 2024-2027'!AB:AB)</f>
        <v>3091811.7702000001</v>
      </c>
      <c r="N11" s="408">
        <f>SUMIF('4.1 Program Budget - 2024-2027'!$H:$H,$C11,'4.1 Program Budget - 2024-2027'!AC:AC)</f>
        <v>33355.147806000001</v>
      </c>
      <c r="O11" s="408">
        <f>SUMIF('4.1 Program Budget - 2024-2027'!$H:$H,$C11,'4.1 Program Budget - 2024-2027'!AD:AD)</f>
        <v>556.47241934915905</v>
      </c>
      <c r="P11" s="408">
        <f>SUMIF('4.1 Program Budget - 2024-2027'!$H:$H,$C11,'4.1 Program Budget - 2024-2027'!AE:AE)</f>
        <v>195.1276146651</v>
      </c>
      <c r="Q11" s="423">
        <f>SUMIF('4.1 Program Budget - 2024-2027'!$H:$H,$C11,'4.1 Program Budget - 2024-2027'!AF:AF)</f>
        <v>0</v>
      </c>
    </row>
    <row r="12" spans="1:40" ht="15.6">
      <c r="B12" s="980"/>
      <c r="C12" s="1189" t="s">
        <v>28</v>
      </c>
      <c r="D12" s="1190">
        <f>+'7.3 PA PY budget_savings'!C68</f>
        <v>4556130.6871999996</v>
      </c>
      <c r="E12" s="1191"/>
      <c r="F12" s="1192"/>
      <c r="G12" s="1192"/>
      <c r="H12" s="1193"/>
      <c r="I12" s="1193"/>
      <c r="J12" s="1194"/>
      <c r="K12" s="1193"/>
      <c r="L12" s="1193"/>
      <c r="M12" s="1193"/>
      <c r="N12" s="1193"/>
      <c r="O12" s="1193"/>
      <c r="P12" s="1193"/>
      <c r="Q12" s="1195"/>
    </row>
    <row r="13" spans="1:40" ht="16.149999999999999" thickBot="1">
      <c r="B13" s="980"/>
      <c r="C13" s="1196" t="s">
        <v>660</v>
      </c>
      <c r="D13" s="819">
        <f>+'7.3 PA PY budget_savings'!C61</f>
        <v>3186587.41</v>
      </c>
      <c r="E13" s="1191"/>
      <c r="F13" s="1192"/>
      <c r="G13" s="1192"/>
      <c r="H13" s="1193"/>
      <c r="I13" s="1193"/>
      <c r="J13" s="1194"/>
      <c r="K13" s="1193"/>
      <c r="L13" s="1193"/>
      <c r="M13" s="1193"/>
      <c r="N13" s="1193"/>
      <c r="O13" s="1193"/>
      <c r="P13" s="1193"/>
      <c r="Q13" s="1195"/>
    </row>
    <row r="14" spans="1:40" ht="16.899999999999999" thickBot="1">
      <c r="B14" s="981"/>
      <c r="C14" s="396" t="s">
        <v>926</v>
      </c>
      <c r="D14" s="820">
        <f>SUBTOTAL(9,D9:D13)</f>
        <v>79664685.17381987</v>
      </c>
      <c r="E14" s="820">
        <f t="shared" ref="E14:J14" si="0">SUBTOTAL(9,E9:E13)</f>
        <v>66866561.383689463</v>
      </c>
      <c r="F14" s="485">
        <f>+'7.3 PA PY budget_savings'!C65</f>
        <v>0.80034593527712872</v>
      </c>
      <c r="G14" s="485">
        <f>+'7.3 PA PY budget_savings'!C66</f>
        <v>0.95122370044400328</v>
      </c>
      <c r="H14" s="409">
        <f t="shared" si="0"/>
        <v>113565961.19376707</v>
      </c>
      <c r="I14" s="409">
        <f t="shared" si="0"/>
        <v>18913.094327380102</v>
      </c>
      <c r="J14" s="409">
        <f t="shared" si="0"/>
        <v>3304812.9277982549</v>
      </c>
      <c r="K14" s="409">
        <f t="shared" ref="K14:P14" si="1">SUBTOTAL(9,K9:K13)</f>
        <v>17487.032039166716</v>
      </c>
      <c r="L14" s="409">
        <f t="shared" si="1"/>
        <v>20085.874497142886</v>
      </c>
      <c r="M14" s="409">
        <f t="shared" si="1"/>
        <v>826813654.86902416</v>
      </c>
      <c r="N14" s="409">
        <f t="shared" si="1"/>
        <v>26973810.578957129</v>
      </c>
      <c r="O14" s="409">
        <f t="shared" si="1"/>
        <v>135728.80280579507</v>
      </c>
      <c r="P14" s="409">
        <f t="shared" si="1"/>
        <v>168040.95861623005</v>
      </c>
      <c r="Q14" s="424">
        <f t="shared" ref="Q14" si="2">SUBTOTAL(9,Q9:Q13)</f>
        <v>0</v>
      </c>
    </row>
    <row r="15" spans="1:40" ht="15.6">
      <c r="B15" s="1197">
        <v>2025</v>
      </c>
      <c r="C15" s="1188" t="s">
        <v>18</v>
      </c>
      <c r="D15" s="818">
        <f>+'7.3 PA PY budget_savings'!I16</f>
        <v>50824269.09034425</v>
      </c>
      <c r="E15" s="818">
        <f>+'7.3 PA PY budget_savings'!I17</f>
        <v>61063918.875103213</v>
      </c>
      <c r="F15" s="482">
        <f>+'7.3 PA PY budget_savings'!I18</f>
        <v>1.0254242233029773</v>
      </c>
      <c r="G15" s="482">
        <f>+'7.3 PA PY budget_savings'!I19</f>
        <v>1.2282113195639552</v>
      </c>
      <c r="H15" s="408">
        <f>+'7.3 PA PY budget_savings'!J16</f>
        <v>110627494.32590045</v>
      </c>
      <c r="I15" s="408">
        <f>+'7.3 PA PY budget_savings'!K16</f>
        <v>17122.766985480288</v>
      </c>
      <c r="J15" s="408">
        <f>+'7.3 PA PY budget_savings'!L16</f>
        <v>3308833.8011505865</v>
      </c>
      <c r="K15" s="408">
        <f>+'7.3 PA PY budget_savings'!M16</f>
        <v>19108.027547621739</v>
      </c>
      <c r="L15" s="408">
        <f>+'7.3 PA PY budget_savings'!N16</f>
        <v>19365.226060930927</v>
      </c>
      <c r="M15" s="408">
        <f>SUMIF('4.1 Program Budget - 2024-2027'!$H:$H,$C15,'4.1 Program Budget - 2024-2027'!AT:AT)</f>
        <v>675388079.28953779</v>
      </c>
      <c r="N15" s="408">
        <f>SUMIF('4.1 Program Budget - 2024-2027'!$H:$H,$C15,'4.1 Program Budget - 2024-2027'!AU:AU)</f>
        <v>25460984.91335379</v>
      </c>
      <c r="O15" s="408">
        <f>SUMIF('4.1 Program Budget - 2024-2027'!$H:$H,$C15,'4.1 Program Budget - 2024-2027'!AV:AV)</f>
        <v>110970.39566720967</v>
      </c>
      <c r="P15" s="408">
        <f>SUMIF('4.1 Program Budget - 2024-2027'!$H:$H,$C15,'4.1 Program Budget - 2024-2027'!AW:AW)</f>
        <v>149032.24498511964</v>
      </c>
      <c r="Q15" s="423">
        <f>SUMIF('4.1 Program Budget - 2024-2027'!$H:$H,$C15,'4.1 Program Budget - 2024-2027'!AX:AX)</f>
        <v>0</v>
      </c>
    </row>
    <row r="16" spans="1:40" ht="15.6">
      <c r="B16" s="980"/>
      <c r="C16" s="1188" t="s">
        <v>23</v>
      </c>
      <c r="D16" s="818">
        <f>+'7.3 PA PY budget_savings'!I30</f>
        <v>20002058.989695411</v>
      </c>
      <c r="E16" s="818">
        <f>+'7.3 PA PY budget_savings'!I31</f>
        <v>15241805.067303147</v>
      </c>
      <c r="F16" s="482">
        <f>+'7.3 PA PY budget_savings'!I32</f>
        <v>0.66296271302138332</v>
      </c>
      <c r="G16" s="482">
        <f>+'7.3 PA PY budget_savings'!I33</f>
        <v>0.94462353070610916</v>
      </c>
      <c r="H16" s="408">
        <f>+'7.3 PA PY budget_savings'!J30</f>
        <v>9771270.0014471859</v>
      </c>
      <c r="I16" s="408">
        <f>+'7.3 PA PY budget_savings'!K30</f>
        <v>1756.8874044178447</v>
      </c>
      <c r="J16" s="408">
        <f>+'7.3 PA PY budget_savings'!L30</f>
        <v>646754.79524100851</v>
      </c>
      <c r="K16" s="408">
        <f>+'7.3 PA PY budget_savings'!M30</f>
        <v>514.36264812451122</v>
      </c>
      <c r="L16" s="408">
        <f>+'7.3 PA PY budget_savings'!N30</f>
        <v>4534.4384044353583</v>
      </c>
      <c r="M16" s="408">
        <f>SUMIF('4.1 Program Budget - 2024-2027'!$H:$H,$C16,'4.1 Program Budget - 2024-2027'!AT:AT)</f>
        <v>142756566.59605259</v>
      </c>
      <c r="N16" s="408">
        <f>SUMIF('4.1 Program Budget - 2024-2027'!$H:$H,$C16,'4.1 Program Budget - 2024-2027'!AU:AU)</f>
        <v>9392209.9737038761</v>
      </c>
      <c r="O16" s="408">
        <f>SUMIF('4.1 Program Budget - 2024-2027'!$H:$H,$C16,'4.1 Program Budget - 2024-2027'!AV:AV)</f>
        <v>10042.291115905964</v>
      </c>
      <c r="P16" s="408">
        <f>SUMIF('4.1 Program Budget - 2024-2027'!$H:$H,$C16,'4.1 Program Budget - 2024-2027'!AW:AW)</f>
        <v>65170.634903022335</v>
      </c>
      <c r="Q16" s="423">
        <f>SUMIF('4.1 Program Budget - 2024-2027'!$H:$H,$C16,'4.1 Program Budget - 2024-2027'!AX:AX)</f>
        <v>0</v>
      </c>
    </row>
    <row r="17" spans="2:17" ht="15.6">
      <c r="B17" s="980"/>
      <c r="C17" s="1188" t="s">
        <v>26</v>
      </c>
      <c r="D17" s="818">
        <f>+'7.3 PA PY budget_savings'!I44</f>
        <v>5125188.7226999998</v>
      </c>
      <c r="E17" s="818">
        <f>+'7.3 PA PY budget_savings'!I45</f>
        <v>195931.12032142101</v>
      </c>
      <c r="F17" s="482">
        <f>+'7.3 PA PY budget_savings'!I46</f>
        <v>3.8337827121685104E-2</v>
      </c>
      <c r="G17" s="482">
        <f>+'7.3 PA PY budget_savings'!I47</f>
        <v>3.8337827121685104E-2</v>
      </c>
      <c r="H17" s="408">
        <f>+'7.3 PA PY budget_savings'!J44</f>
        <v>249150.98084999999</v>
      </c>
      <c r="I17" s="408">
        <f>+'7.3 PA PY budget_savings'!K44</f>
        <v>88.503478999999999</v>
      </c>
      <c r="J17" s="408">
        <f>+'7.3 PA PY budget_savings'!L44</f>
        <v>2567.0956504999999</v>
      </c>
      <c r="K17" s="408">
        <f>+'7.3 PA PY budget_savings'!M44</f>
        <v>39.349840146889001</v>
      </c>
      <c r="L17" s="408">
        <f>+'7.3 PA PY budget_savings'!N44</f>
        <v>15.017509555425001</v>
      </c>
      <c r="M17" s="408">
        <f>SUMIF('4.1 Program Budget - 2024-2027'!$H:$H,$C17,'4.1 Program Budget - 2024-2027'!AT:AT)</f>
        <v>2989811.7702000001</v>
      </c>
      <c r="N17" s="408">
        <f>SUMIF('4.1 Program Budget - 2024-2027'!$H:$H,$C17,'4.1 Program Budget - 2024-2027'!AU:AU)</f>
        <v>30805.147806000001</v>
      </c>
      <c r="O17" s="408">
        <f>SUMIF('4.1 Program Budget - 2024-2027'!$H:$H,$C17,'4.1 Program Budget - 2024-2027'!AV:AV)</f>
        <v>556.31641918171795</v>
      </c>
      <c r="P17" s="408">
        <f>SUMIF('4.1 Program Budget - 2024-2027'!$H:$H,$C17,'4.1 Program Budget - 2024-2027'!AW:AW)</f>
        <v>180.21011466510001</v>
      </c>
      <c r="Q17" s="423">
        <f>SUMIF('4.1 Program Budget - 2024-2027'!$H:$H,$C17,'4.1 Program Budget - 2024-2027'!AX:AX)</f>
        <v>0</v>
      </c>
    </row>
    <row r="18" spans="2:17" ht="15.6">
      <c r="B18" s="980"/>
      <c r="C18" s="1189" t="s">
        <v>28</v>
      </c>
      <c r="D18" s="1190">
        <f>+'7.3 PA PY budget_savings'!I68</f>
        <v>4607379.0190999992</v>
      </c>
      <c r="E18" s="1191"/>
      <c r="F18" s="1192"/>
      <c r="G18" s="1192"/>
      <c r="H18" s="1193"/>
      <c r="I18" s="1193"/>
      <c r="J18" s="1194"/>
      <c r="K18" s="1193"/>
      <c r="L18" s="1193"/>
      <c r="M18" s="1193"/>
      <c r="N18" s="1193"/>
      <c r="O18" s="1193"/>
      <c r="P18" s="1193"/>
      <c r="Q18" s="1195"/>
    </row>
    <row r="19" spans="2:17" ht="16.149999999999999" thickBot="1">
      <c r="B19" s="980"/>
      <c r="C19" s="1196" t="s">
        <v>660</v>
      </c>
      <c r="D19" s="819">
        <f>+'7.3 PA PY budget_savings'!I61</f>
        <v>3356620.66</v>
      </c>
      <c r="E19" s="1191"/>
      <c r="F19" s="1192"/>
      <c r="G19" s="1192"/>
      <c r="H19" s="1193"/>
      <c r="I19" s="1193"/>
      <c r="J19" s="1194"/>
      <c r="K19" s="1193"/>
      <c r="L19" s="1193"/>
      <c r="M19" s="1193"/>
      <c r="N19" s="1193"/>
      <c r="O19" s="1193"/>
      <c r="P19" s="1193"/>
      <c r="Q19" s="1195"/>
    </row>
    <row r="20" spans="2:17" ht="16.899999999999999" thickBot="1">
      <c r="B20" s="981"/>
      <c r="C20" s="396" t="s">
        <v>926</v>
      </c>
      <c r="D20" s="820">
        <f>SUBTOTAL(9,D15:D19)</f>
        <v>83915516.481839657</v>
      </c>
      <c r="E20" s="820">
        <f t="shared" ref="E20:J20" si="3">SUBTOTAL(9,E15:E19)</f>
        <v>76501655.062727779</v>
      </c>
      <c r="F20" s="485">
        <f>+'7.3 PA PY budget_savings'!I65</f>
        <v>0.83918353659987333</v>
      </c>
      <c r="G20" s="485">
        <f>+'7.3 PA PY budget_savings'!I66</f>
        <v>1.0287778112510837</v>
      </c>
      <c r="H20" s="409">
        <f t="shared" si="3"/>
        <v>120647915.30819763</v>
      </c>
      <c r="I20" s="409">
        <f t="shared" si="3"/>
        <v>18968.157868898132</v>
      </c>
      <c r="J20" s="409">
        <f t="shared" si="3"/>
        <v>3958155.6920420951</v>
      </c>
      <c r="K20" s="409">
        <f t="shared" ref="K20:P20" si="4">SUBTOTAL(9,K15:K19)</f>
        <v>19661.740035893141</v>
      </c>
      <c r="L20" s="409">
        <f t="shared" si="4"/>
        <v>23914.68197492171</v>
      </c>
      <c r="M20" s="409">
        <f t="shared" si="4"/>
        <v>821134457.65579033</v>
      </c>
      <c r="N20" s="409">
        <f t="shared" si="4"/>
        <v>34884000.034863666</v>
      </c>
      <c r="O20" s="409">
        <f t="shared" si="4"/>
        <v>121569.00320229735</v>
      </c>
      <c r="P20" s="409">
        <f t="shared" si="4"/>
        <v>214383.09000280709</v>
      </c>
      <c r="Q20" s="424">
        <f t="shared" ref="Q20" si="5">SUBTOTAL(9,Q15:Q19)</f>
        <v>0</v>
      </c>
    </row>
    <row r="21" spans="2:17" ht="15.6">
      <c r="B21" s="1197">
        <v>2026</v>
      </c>
      <c r="C21" s="1188" t="s">
        <v>18</v>
      </c>
      <c r="D21" s="818">
        <f>+'7.3 PA PY budget_savings'!O16</f>
        <v>49944603.433011107</v>
      </c>
      <c r="E21" s="818">
        <f>+'7.3 PA PY budget_savings'!O17</f>
        <v>65086419.37299116</v>
      </c>
      <c r="F21" s="482">
        <f>+'7.3 PA PY budget_savings'!O18</f>
        <v>1.0808621407690095</v>
      </c>
      <c r="G21" s="482">
        <f>+'7.3 PA PY budget_savings'!O19</f>
        <v>1.3310852870134995</v>
      </c>
      <c r="H21" s="408">
        <f>+'7.3 PA PY budget_savings'!P16</f>
        <v>108348132.59944978</v>
      </c>
      <c r="I21" s="408">
        <f>+'7.3 PA PY budget_savings'!Q16</f>
        <v>17149.20607510694</v>
      </c>
      <c r="J21" s="408">
        <f>+'7.3 PA PY budget_savings'!R16</f>
        <v>3337715.9970155307</v>
      </c>
      <c r="K21" s="408">
        <f>+'7.3 PA PY budget_savings'!S16</f>
        <v>19629.00446942585</v>
      </c>
      <c r="L21" s="408">
        <f>+'7.3 PA PY budget_savings'!T16</f>
        <v>19534.48167654085</v>
      </c>
      <c r="M21" s="408">
        <f>SUMIF('4.1 Program Budget - 2024-2027'!$H:$H,$C21,'4.1 Program Budget - 2024-2027'!BL:BL)</f>
        <v>658621079.14925587</v>
      </c>
      <c r="N21" s="408">
        <f>SUMIF('4.1 Program Budget - 2024-2027'!$H:$H,$C21,'4.1 Program Budget - 2024-2027'!BM:BM)</f>
        <v>26128679.949647807</v>
      </c>
      <c r="O21" s="408">
        <f>SUMIF('4.1 Program Budget - 2024-2027'!$H:$H,$C21,'4.1 Program Budget - 2024-2027'!BN:BN)</f>
        <v>112219.93159766649</v>
      </c>
      <c r="P21" s="408">
        <f>SUMIF('4.1 Program Budget - 2024-2027'!$H:$H,$C21,'4.1 Program Budget - 2024-2027'!BO:BO)</f>
        <v>152941.20864543971</v>
      </c>
      <c r="Q21" s="423">
        <f>SUMIF('4.1 Program Budget - 2024-2027'!$H:$H,$C21,'4.1 Program Budget - 2024-2027'!BP:BP)</f>
        <v>0</v>
      </c>
    </row>
    <row r="22" spans="2:17" ht="15.6">
      <c r="B22" s="980"/>
      <c r="C22" s="1188" t="s">
        <v>23</v>
      </c>
      <c r="D22" s="818">
        <f>+'7.3 PA PY budget_savings'!O30</f>
        <v>19473278.106846005</v>
      </c>
      <c r="E22" s="818">
        <f>+'7.3 PA PY budget_savings'!O31</f>
        <v>12685569.746629339</v>
      </c>
      <c r="F22" s="482">
        <f>+'7.3 PA PY budget_savings'!O32</f>
        <v>0.63718558989150398</v>
      </c>
      <c r="G22" s="482">
        <f>+'7.3 PA PY budget_savings'!O33</f>
        <v>0.81587533360718534</v>
      </c>
      <c r="H22" s="408">
        <f>+'7.3 PA PY budget_savings'!P30</f>
        <v>9582746.9338823259</v>
      </c>
      <c r="I22" s="408">
        <f>+'7.3 PA PY budget_savings'!Q30</f>
        <v>1941.4317073747252</v>
      </c>
      <c r="J22" s="408">
        <f>+'7.3 PA PY budget_savings'!R30</f>
        <v>383860.29742945329</v>
      </c>
      <c r="K22" s="408">
        <f>+'7.3 PA PY budget_savings'!S30</f>
        <v>549.63800113430182</v>
      </c>
      <c r="L22" s="408">
        <f>+'7.3 PA PY budget_savings'!T30</f>
        <v>2973.4103354187851</v>
      </c>
      <c r="M22" s="408">
        <f>SUMIF('4.1 Program Budget - 2024-2027'!$H:$H,$C22,'4.1 Program Budget - 2024-2027'!BL:BL)</f>
        <v>138160028.47264659</v>
      </c>
      <c r="N22" s="408">
        <f>SUMIF('4.1 Program Budget - 2024-2027'!$H:$H,$C22,'4.1 Program Budget - 2024-2027'!BM:BM)</f>
        <v>5685152.7065953007</v>
      </c>
      <c r="O22" s="408">
        <f>SUMIF('4.1 Program Budget - 2024-2027'!$H:$H,$C22,'4.1 Program Budget - 2024-2027'!BN:BN)</f>
        <v>9866.2841626271675</v>
      </c>
      <c r="P22" s="408">
        <f>SUMIF('4.1 Program Budget - 2024-2027'!$H:$H,$C22,'4.1 Program Budget - 2024-2027'!BO:BO)</f>
        <v>43253.374578168201</v>
      </c>
      <c r="Q22" s="423">
        <f>SUMIF('4.1 Program Budget - 2024-2027'!$H:$H,$C22,'4.1 Program Budget - 2024-2027'!BP:BP)</f>
        <v>0</v>
      </c>
    </row>
    <row r="23" spans="2:17" ht="15.6">
      <c r="B23" s="980"/>
      <c r="C23" s="1188" t="s">
        <v>26</v>
      </c>
      <c r="D23" s="818">
        <f>+'7.3 PA PY budget_savings'!O44</f>
        <v>5272550.3670000006</v>
      </c>
      <c r="E23" s="818">
        <f>+'7.3 PA PY budget_savings'!O45</f>
        <v>224227.094135344</v>
      </c>
      <c r="F23" s="482">
        <f>+'7.3 PA PY budget_savings'!O46</f>
        <v>4.264434070754812E-2</v>
      </c>
      <c r="G23" s="482">
        <f>+'7.3 PA PY budget_savings'!O47</f>
        <v>4.264434070754812E-2</v>
      </c>
      <c r="H23" s="408">
        <f>+'7.3 PA PY budget_savings'!P44</f>
        <v>343055.49585000001</v>
      </c>
      <c r="I23" s="408">
        <f>+'7.3 PA PY budget_savings'!Q44</f>
        <v>114.090604</v>
      </c>
      <c r="J23" s="408">
        <f>+'7.3 PA PY budget_savings'!R44</f>
        <v>1036.9456042500001</v>
      </c>
      <c r="K23" s="408">
        <f>+'7.3 PA PY budget_savings'!S44</f>
        <v>57.953930723014999</v>
      </c>
      <c r="L23" s="408">
        <f>+'7.3 PA PY budget_savings'!T44</f>
        <v>6.0661317848624998</v>
      </c>
      <c r="M23" s="408">
        <f>SUMIF('4.1 Program Budget - 2024-2027'!$H:$H,$C23,'4.1 Program Budget - 2024-2027'!BL:BL)</f>
        <v>3430554.9585000002</v>
      </c>
      <c r="N23" s="408">
        <f>SUMIF('4.1 Program Budget - 2024-2027'!$H:$H,$C23,'4.1 Program Budget - 2024-2027'!BM:BM)</f>
        <v>10369.4560425</v>
      </c>
      <c r="O23" s="408">
        <f>SUMIF('4.1 Program Budget - 2024-2027'!$H:$H,$C23,'4.1 Program Budget - 2024-2027'!BN:BN)</f>
        <v>638.52588854997998</v>
      </c>
      <c r="P23" s="408">
        <f>SUMIF('4.1 Program Budget - 2024-2027'!$H:$H,$C23,'4.1 Program Budget - 2024-2027'!BO:BO)</f>
        <v>60.661317848625004</v>
      </c>
      <c r="Q23" s="423">
        <f>SUMIF('4.1 Program Budget - 2024-2027'!$H:$H,$C23,'4.1 Program Budget - 2024-2027'!BP:BP)</f>
        <v>0</v>
      </c>
    </row>
    <row r="24" spans="2:17" ht="15.6">
      <c r="B24" s="980"/>
      <c r="C24" s="1189" t="s">
        <v>28</v>
      </c>
      <c r="D24" s="1190">
        <f>+'7.3 PA PY budget_savings'!O68</f>
        <v>4642646.5100000007</v>
      </c>
      <c r="E24" s="1191"/>
      <c r="F24" s="1192"/>
      <c r="G24" s="1192"/>
      <c r="H24" s="1193"/>
      <c r="I24" s="1193"/>
      <c r="J24" s="1194"/>
      <c r="K24" s="1193"/>
      <c r="L24" s="1193"/>
      <c r="M24" s="1193"/>
      <c r="N24" s="1193"/>
      <c r="O24" s="1193"/>
      <c r="P24" s="1193"/>
      <c r="Q24" s="1195"/>
    </row>
    <row r="25" spans="2:17" ht="16.149999999999999" thickBot="1">
      <c r="B25" s="980"/>
      <c r="C25" s="1196" t="s">
        <v>660</v>
      </c>
      <c r="D25" s="819">
        <f>+'7.3 PA PY budget_savings'!O61</f>
        <v>3305544.93</v>
      </c>
      <c r="E25" s="1191"/>
      <c r="F25" s="1192"/>
      <c r="G25" s="1192"/>
      <c r="H25" s="1193"/>
      <c r="I25" s="1193"/>
      <c r="J25" s="1194"/>
      <c r="K25" s="1193"/>
      <c r="L25" s="1193"/>
      <c r="M25" s="1193"/>
      <c r="N25" s="1193"/>
      <c r="O25" s="1193"/>
      <c r="P25" s="1193"/>
      <c r="Q25" s="1195"/>
    </row>
    <row r="26" spans="2:17" ht="16.899999999999999" thickBot="1">
      <c r="B26" s="981"/>
      <c r="C26" s="396" t="s">
        <v>926</v>
      </c>
      <c r="D26" s="820">
        <f>SUBTOTAL(9,D21:D25)</f>
        <v>82638623.346857131</v>
      </c>
      <c r="E26" s="820">
        <f t="shared" ref="E26:J26" si="6">SUBTOTAL(9,E21:E25)</f>
        <v>77996216.213755846</v>
      </c>
      <c r="F26" s="485">
        <f>+'7.3 PA PY budget_savings'!O65</f>
        <v>0.8773263534659077</v>
      </c>
      <c r="G26" s="485">
        <f>+'7.3 PA PY budget_savings'!O66</f>
        <v>1.066230710612788</v>
      </c>
      <c r="H26" s="409">
        <f t="shared" si="6"/>
        <v>118273935.02918211</v>
      </c>
      <c r="I26" s="409">
        <f t="shared" si="6"/>
        <v>19204.728386481667</v>
      </c>
      <c r="J26" s="409">
        <f t="shared" si="6"/>
        <v>3722613.2400492337</v>
      </c>
      <c r="K26" s="409">
        <f t="shared" ref="K26:P26" si="7">SUBTOTAL(9,K21:K25)</f>
        <v>20236.596401283168</v>
      </c>
      <c r="L26" s="409">
        <f t="shared" si="7"/>
        <v>22513.958143744498</v>
      </c>
      <c r="M26" s="409">
        <f t="shared" si="7"/>
        <v>800211662.58040249</v>
      </c>
      <c r="N26" s="409">
        <f t="shared" si="7"/>
        <v>31824202.112285607</v>
      </c>
      <c r="O26" s="409">
        <f t="shared" si="7"/>
        <v>122724.74164884364</v>
      </c>
      <c r="P26" s="409">
        <f t="shared" si="7"/>
        <v>196255.24454145654</v>
      </c>
      <c r="Q26" s="424">
        <f t="shared" ref="Q26" si="8">SUBTOTAL(9,Q21:Q25)</f>
        <v>0</v>
      </c>
    </row>
    <row r="27" spans="2:17" ht="15.6">
      <c r="B27" s="1197">
        <v>2027</v>
      </c>
      <c r="C27" s="1188" t="s">
        <v>18</v>
      </c>
      <c r="D27" s="818">
        <f>+'7.3 PA PY budget_savings'!U16</f>
        <v>52620587.054522067</v>
      </c>
      <c r="E27" s="818">
        <f>+'7.3 PA PY budget_savings'!U17</f>
        <v>72874775.958452374</v>
      </c>
      <c r="F27" s="482">
        <f>+'7.3 PA PY budget_savings'!U18</f>
        <v>1.1314662634960357</v>
      </c>
      <c r="G27" s="482">
        <f>+'7.3 PA PY budget_savings'!U19</f>
        <v>1.4145104231186512</v>
      </c>
      <c r="H27" s="408">
        <f>+'7.3 PA PY budget_savings'!V16</f>
        <v>112252807.91606218</v>
      </c>
      <c r="I27" s="408">
        <f>+'7.3 PA PY budget_savings'!W16</f>
        <v>17785.052805586925</v>
      </c>
      <c r="J27" s="408">
        <f>+'7.3 PA PY budget_savings'!X16</f>
        <v>3542133.6400467535</v>
      </c>
      <c r="K27" s="408">
        <f>+'7.3 PA PY budget_savings'!Y16</f>
        <v>21975.846013241469</v>
      </c>
      <c r="L27" s="408">
        <f>+'7.3 PA PY budget_savings'!Z16</f>
        <v>20730.914427873504</v>
      </c>
      <c r="M27" s="408">
        <f>SUMIF('4.1 Program Budget - 2024-2027'!$H:$H,$C27,'4.1 Program Budget - 2024-2027'!CD:CD)</f>
        <v>687915880.35950422</v>
      </c>
      <c r="N27" s="408">
        <f>SUMIF('4.1 Program Budget - 2024-2027'!$H:$H,$C27,'4.1 Program Budget - 2024-2027'!CE:CE)</f>
        <v>28187784.839525934</v>
      </c>
      <c r="O27" s="408">
        <f>SUMIF('4.1 Program Budget - 2024-2027'!$H:$H,$C27,'4.1 Program Budget - 2024-2027'!CF:CF)</f>
        <v>120196.74240921767</v>
      </c>
      <c r="P27" s="408">
        <f>SUMIF('4.1 Program Budget - 2024-2027'!$H:$H,$C27,'4.1 Program Budget - 2024-2027'!CG:CG)</f>
        <v>164992.86764722673</v>
      </c>
      <c r="Q27" s="423">
        <f>SUMIF('4.1 Program Budget - 2024-2027'!$H:$H,$C27,'4.1 Program Budget - 2024-2027'!CH:CH)</f>
        <v>0</v>
      </c>
    </row>
    <row r="28" spans="2:17" ht="15.6">
      <c r="B28" s="980"/>
      <c r="C28" s="1188" t="s">
        <v>23</v>
      </c>
      <c r="D28" s="818">
        <f>+'7.3 PA PY budget_savings'!U30</f>
        <v>19795454.009307593</v>
      </c>
      <c r="E28" s="818">
        <f>+'7.3 PA PY budget_savings'!U31</f>
        <v>12989951.845099825</v>
      </c>
      <c r="F28" s="482">
        <f>+'7.3 PA PY budget_savings'!U32</f>
        <v>0.6571656957381774</v>
      </c>
      <c r="G28" s="482">
        <f>+'7.3 PA PY budget_savings'!U33</f>
        <v>0.8191605444504596</v>
      </c>
      <c r="H28" s="408">
        <f>+'7.3 PA PY budget_savings'!V30</f>
        <v>9055750.2320886832</v>
      </c>
      <c r="I28" s="408">
        <f>+'7.3 PA PY budget_savings'!W30</f>
        <v>1894.1522968759114</v>
      </c>
      <c r="J28" s="408">
        <f>+'7.3 PA PY budget_savings'!X30</f>
        <v>398151.18616414024</v>
      </c>
      <c r="K28" s="408">
        <f>+'7.3 PA PY budget_savings'!Y30</f>
        <v>556.06539565816763</v>
      </c>
      <c r="L28" s="408">
        <f>+'7.3 PA PY budget_savings'!Z30</f>
        <v>3051.0831627466382</v>
      </c>
      <c r="M28" s="408">
        <f>SUMIF('4.1 Program Budget - 2024-2027'!$H:$H,$C28,'4.1 Program Budget - 2024-2027'!CD:CD)</f>
        <v>131866042.65975225</v>
      </c>
      <c r="N28" s="408">
        <f>SUMIF('4.1 Program Budget - 2024-2027'!$H:$H,$C28,'4.1 Program Budget - 2024-2027'!CE:CE)</f>
        <v>5732142.812253301</v>
      </c>
      <c r="O28" s="408">
        <f>SUMIF('4.1 Program Budget - 2024-2027'!$H:$H,$C28,'4.1 Program Budget - 2024-2027'!CF:CF)</f>
        <v>9432.3882183349197</v>
      </c>
      <c r="P28" s="408">
        <f>SUMIF('4.1 Program Budget - 2024-2027'!$H:$H,$C28,'4.1 Program Budget - 2024-2027'!CG:CG)</f>
        <v>43468.97797856688</v>
      </c>
      <c r="Q28" s="423">
        <f>SUMIF('4.1 Program Budget - 2024-2027'!$H:$H,$C28,'4.1 Program Budget - 2024-2027'!CH:CH)</f>
        <v>0</v>
      </c>
    </row>
    <row r="29" spans="2:17" ht="15.6">
      <c r="B29" s="980"/>
      <c r="C29" s="1188" t="s">
        <v>26</v>
      </c>
      <c r="D29" s="818">
        <f>+'7.3 PA PY budget_savings'!U44</f>
        <v>5402705.0364999995</v>
      </c>
      <c r="E29" s="818">
        <f>+'7.3 PA PY budget_savings'!U45</f>
        <v>228831.23955264199</v>
      </c>
      <c r="F29" s="482">
        <f>+'7.3 PA PY budget_savings'!U46</f>
        <v>4.2452190152335499E-2</v>
      </c>
      <c r="G29" s="482">
        <f>+'7.3 PA PY budget_savings'!U47</f>
        <v>4.2452190152335499E-2</v>
      </c>
      <c r="H29" s="408">
        <f>+'7.3 PA PY budget_savings'!V44</f>
        <v>317555.49585000001</v>
      </c>
      <c r="I29" s="408">
        <f>+'7.3 PA PY budget_savings'!W44</f>
        <v>114.090604</v>
      </c>
      <c r="J29" s="408">
        <f>+'7.3 PA PY budget_savings'!X44</f>
        <v>1886.9456042500001</v>
      </c>
      <c r="K29" s="408">
        <f>+'7.3 PA PY budget_savings'!Y44</f>
        <v>56.542801299169803</v>
      </c>
      <c r="L29" s="408">
        <f>+'7.3 PA PY budget_savings'!Z44</f>
        <v>11.038631784862501</v>
      </c>
      <c r="M29" s="408">
        <f>SUMIF('4.1 Program Budget - 2024-2027'!$H:$H,$C29,'4.1 Program Budget - 2024-2027'!CD:CD)</f>
        <v>3175554.9585000002</v>
      </c>
      <c r="N29" s="408">
        <f>SUMIF('4.1 Program Budget - 2024-2027'!$H:$H,$C29,'4.1 Program Budget - 2024-2027'!CE:CE)</f>
        <v>18869.456042500002</v>
      </c>
      <c r="O29" s="408">
        <f>SUMIF('4.1 Program Budget - 2024-2027'!$H:$H,$C29,'4.1 Program Budget - 2024-2027'!CF:CF)</f>
        <v>605.25388887151598</v>
      </c>
      <c r="P29" s="408">
        <f>SUMIF('4.1 Program Budget - 2024-2027'!$H:$H,$C29,'4.1 Program Budget - 2024-2027'!CG:CG)</f>
        <v>110.386317848625</v>
      </c>
      <c r="Q29" s="423">
        <f>SUMIF('4.1 Program Budget - 2024-2027'!$H:$H,$C29,'4.1 Program Budget - 2024-2027'!CH:CH)</f>
        <v>0</v>
      </c>
    </row>
    <row r="30" spans="2:17" ht="15.6">
      <c r="B30" s="980"/>
      <c r="C30" s="1189" t="s">
        <v>28</v>
      </c>
      <c r="D30" s="1190">
        <f>+'7.3 PA PY budget_savings'!U68</f>
        <v>4684499.6758000003</v>
      </c>
      <c r="E30" s="1191"/>
      <c r="F30" s="1192"/>
      <c r="G30" s="1192"/>
      <c r="H30" s="1193"/>
      <c r="I30" s="1193"/>
      <c r="J30" s="1194"/>
      <c r="K30" s="1193"/>
      <c r="L30" s="1193"/>
      <c r="M30" s="1193"/>
      <c r="N30" s="1193"/>
      <c r="O30" s="1193"/>
      <c r="P30" s="1193"/>
      <c r="Q30" s="1194"/>
    </row>
    <row r="31" spans="2:17" ht="16.149999999999999" thickBot="1">
      <c r="B31" s="980"/>
      <c r="C31" s="1196" t="s">
        <v>660</v>
      </c>
      <c r="D31" s="819">
        <f>+'7.3 PA PY budget_savings'!U61</f>
        <v>3437635.2399999998</v>
      </c>
      <c r="E31" s="1191"/>
      <c r="F31" s="1192"/>
      <c r="G31" s="1192"/>
      <c r="H31" s="1193"/>
      <c r="I31" s="1193"/>
      <c r="J31" s="1194"/>
      <c r="K31" s="1193"/>
      <c r="L31" s="1193"/>
      <c r="M31" s="1193"/>
      <c r="N31" s="1193"/>
      <c r="O31" s="1193"/>
      <c r="P31" s="1193"/>
      <c r="Q31" s="1194"/>
    </row>
    <row r="32" spans="2:17" ht="16.899999999999999" thickBot="1">
      <c r="B32" s="981"/>
      <c r="C32" s="396" t="s">
        <v>926</v>
      </c>
      <c r="D32" s="820">
        <f>SUBTOTAL(9,D27:D31)</f>
        <v>85940881.016129658</v>
      </c>
      <c r="E32" s="820">
        <f t="shared" ref="E32:J32" si="9">SUBTOTAL(9,E27:E31)</f>
        <v>86093559.043104842</v>
      </c>
      <c r="F32" s="485">
        <f>+'7.3 PA PY budget_savings'!U65</f>
        <v>0.92347248963780504</v>
      </c>
      <c r="G32" s="485">
        <f>+'7.3 PA PY budget_savings'!U66</f>
        <v>1.127224027069291</v>
      </c>
      <c r="H32" s="409">
        <f t="shared" si="9"/>
        <v>121626113.64400086</v>
      </c>
      <c r="I32" s="409">
        <f t="shared" si="9"/>
        <v>19793.295706462839</v>
      </c>
      <c r="J32" s="409">
        <f t="shared" si="9"/>
        <v>3942171.7718151435</v>
      </c>
      <c r="K32" s="409">
        <f t="shared" ref="K32:Q32" si="10">SUBTOTAL(9,K27:K31)</f>
        <v>22588.454210198805</v>
      </c>
      <c r="L32" s="409">
        <f t="shared" si="10"/>
        <v>23793.036222405008</v>
      </c>
      <c r="M32" s="409">
        <f t="shared" si="10"/>
        <v>822957477.9777565</v>
      </c>
      <c r="N32" s="409">
        <f t="shared" si="10"/>
        <v>33938797.107821733</v>
      </c>
      <c r="O32" s="409">
        <f t="shared" si="10"/>
        <v>130234.38451642411</v>
      </c>
      <c r="P32" s="409">
        <f t="shared" si="10"/>
        <v>208572.23194364225</v>
      </c>
      <c r="Q32" s="409">
        <f t="shared" si="10"/>
        <v>0</v>
      </c>
    </row>
    <row r="33" spans="2:17" ht="15.6">
      <c r="B33" s="1197">
        <v>2028</v>
      </c>
      <c r="C33" s="1188" t="s">
        <v>18</v>
      </c>
      <c r="D33" s="818">
        <f>+'7.3 PA PY budget_savings'!AA16</f>
        <v>52620587.054522067</v>
      </c>
      <c r="E33" s="818">
        <f>+'7.3 PA PY budget_savings'!AA17</f>
        <v>72874775.958452374</v>
      </c>
      <c r="F33" s="482">
        <f>+'7.3 PA PY budget_savings'!AA18</f>
        <v>1.1314662634960357</v>
      </c>
      <c r="G33" s="482">
        <f>+'7.3 PA PY budget_savings'!AA19</f>
        <v>1.4145104231186512</v>
      </c>
      <c r="H33" s="408">
        <f>+'7.3 PA PY budget_savings'!AB16</f>
        <v>112252807.91606218</v>
      </c>
      <c r="I33" s="408">
        <f>+'7.3 PA PY budget_savings'!AC16</f>
        <v>17785.052805586925</v>
      </c>
      <c r="J33" s="408">
        <f>+'7.3 PA PY budget_savings'!AD16</f>
        <v>3542133.6400467535</v>
      </c>
      <c r="K33" s="408">
        <f>+'7.3 PA PY budget_savings'!AE16</f>
        <v>21975.846013241469</v>
      </c>
      <c r="L33" s="408">
        <f>+'7.3 PA PY budget_savings'!AF16</f>
        <v>20730.914427873504</v>
      </c>
      <c r="M33" s="408">
        <f>SUMIF('4.2 Program Budget 2028-2031'!$F:$F,$C33,'4.2 Program Budget 2028-2031'!O:O)</f>
        <v>687915880.35950434</v>
      </c>
      <c r="N33" s="408">
        <f>SUMIF('4.2 Program Budget 2028-2031'!$F:$F,$C33,'4.2 Program Budget 2028-2031'!P:P)</f>
        <v>28187784.839525931</v>
      </c>
      <c r="O33" s="408">
        <f>SUMIF('4.2 Program Budget 2028-2031'!$F:$F,$C33,'4.2 Program Budget 2028-2031'!Q:Q)</f>
        <v>120196.74240921771</v>
      </c>
      <c r="P33" s="408">
        <f>SUMIF('4.2 Program Budget 2028-2031'!$F:$F,$C33,'4.2 Program Budget 2028-2031'!R:R)</f>
        <v>164992.86764722673</v>
      </c>
      <c r="Q33" s="423">
        <f>SUMIF('4.2 Program Budget 2028-2031'!$F:$F,$C33,'4.2 Program Budget 2028-2031'!S:S)</f>
        <v>0</v>
      </c>
    </row>
    <row r="34" spans="2:17" ht="15.6">
      <c r="B34" s="980"/>
      <c r="C34" s="1188" t="s">
        <v>23</v>
      </c>
      <c r="D34" s="818">
        <f>+'7.3 PA PY budget_savings'!AA30</f>
        <v>19795454.009307593</v>
      </c>
      <c r="E34" s="818">
        <f>+'7.3 PA PY budget_savings'!AA31</f>
        <v>12989951.845099825</v>
      </c>
      <c r="F34" s="482">
        <f>+'7.3 PA PY budget_savings'!AA32</f>
        <v>0.6571656957381774</v>
      </c>
      <c r="G34" s="482">
        <f>+'7.3 PA PY budget_savings'!AA33</f>
        <v>0.8191605444504596</v>
      </c>
      <c r="H34" s="408">
        <f>+'7.3 PA PY budget_savings'!AB30</f>
        <v>9055750.2320886832</v>
      </c>
      <c r="I34" s="408">
        <f>+'7.3 PA PY budget_savings'!AC30</f>
        <v>1894.1522968759114</v>
      </c>
      <c r="J34" s="408">
        <f>+'7.3 PA PY budget_savings'!AD30</f>
        <v>398151.18616414024</v>
      </c>
      <c r="K34" s="408">
        <f>+'7.3 PA PY budget_savings'!AE30</f>
        <v>556.06539565816763</v>
      </c>
      <c r="L34" s="408">
        <f>+'7.3 PA PY budget_savings'!AF30</f>
        <v>3051.0831627466382</v>
      </c>
      <c r="M34" s="408">
        <f>SUMIF('4.2 Program Budget 2028-2031'!$F:$F,$C34,'4.2 Program Budget 2028-2031'!O:O)</f>
        <v>131866042.65975226</v>
      </c>
      <c r="N34" s="408">
        <f>SUMIF('4.2 Program Budget 2028-2031'!$F:$F,$C34,'4.2 Program Budget 2028-2031'!P:P)</f>
        <v>5732142.812253301</v>
      </c>
      <c r="O34" s="408">
        <f>SUMIF('4.2 Program Budget 2028-2031'!$F:$F,$C34,'4.2 Program Budget 2028-2031'!Q:Q)</f>
        <v>9432.3882183349197</v>
      </c>
      <c r="P34" s="408">
        <f>SUMIF('4.2 Program Budget 2028-2031'!$F:$F,$C34,'4.2 Program Budget 2028-2031'!R:R)</f>
        <v>43468.977978566887</v>
      </c>
      <c r="Q34" s="423">
        <f>SUMIF('4.2 Program Budget 2028-2031'!$F:$F,$C34,'4.2 Program Budget 2028-2031'!S:S)</f>
        <v>0</v>
      </c>
    </row>
    <row r="35" spans="2:17" ht="15.6">
      <c r="B35" s="980"/>
      <c r="C35" s="1188" t="s">
        <v>26</v>
      </c>
      <c r="D35" s="818">
        <f>+'7.3 PA PY budget_savings'!AA44</f>
        <v>5402705.0364999995</v>
      </c>
      <c r="E35" s="818">
        <f>+'7.3 PA PY budget_savings'!AA45</f>
        <v>228831.23955264199</v>
      </c>
      <c r="F35" s="482">
        <f>+'7.3 PA PY budget_savings'!AA46</f>
        <v>4.2452190152335499E-2</v>
      </c>
      <c r="G35" s="482">
        <f>+'7.3 PA PY budget_savings'!AA47</f>
        <v>4.2452190152335499E-2</v>
      </c>
      <c r="H35" s="408">
        <f>+'7.3 PA PY budget_savings'!AB44</f>
        <v>317555.49585000001</v>
      </c>
      <c r="I35" s="408">
        <f>+'7.3 PA PY budget_savings'!AC44</f>
        <v>114.090604</v>
      </c>
      <c r="J35" s="408">
        <f>+'7.3 PA PY budget_savings'!AD44</f>
        <v>1886.9456042500001</v>
      </c>
      <c r="K35" s="408">
        <f>+'7.3 PA PY budget_savings'!AE44</f>
        <v>56.542801299169803</v>
      </c>
      <c r="L35" s="408">
        <f>+'7.3 PA PY budget_savings'!AF44</f>
        <v>11.038631784862501</v>
      </c>
      <c r="M35" s="408">
        <f>SUMIF('4.2 Program Budget 2028-2031'!$F:$F,$C35,'4.2 Program Budget 2028-2031'!O:O)</f>
        <v>3175554.9585000002</v>
      </c>
      <c r="N35" s="408">
        <f>SUMIF('4.2 Program Budget 2028-2031'!$F:$F,$C35,'4.2 Program Budget 2028-2031'!P:P)</f>
        <v>18869.456042500002</v>
      </c>
      <c r="O35" s="408">
        <f>SUMIF('4.2 Program Budget 2028-2031'!$F:$F,$C35,'4.2 Program Budget 2028-2031'!Q:Q)</f>
        <v>605.25388887151598</v>
      </c>
      <c r="P35" s="408">
        <f>SUMIF('4.2 Program Budget 2028-2031'!$F:$F,$C35,'4.2 Program Budget 2028-2031'!R:R)</f>
        <v>110.386317848625</v>
      </c>
      <c r="Q35" s="423">
        <f>SUMIF('4.2 Program Budget 2028-2031'!$F:$F,$C35,'4.2 Program Budget 2028-2031'!S:S)</f>
        <v>0</v>
      </c>
    </row>
    <row r="36" spans="2:17" ht="15.6">
      <c r="B36" s="980"/>
      <c r="C36" s="1189" t="s">
        <v>28</v>
      </c>
      <c r="D36" s="1190">
        <f>+'7.3 PA PY budget_savings'!AA68</f>
        <v>4684499.6758000003</v>
      </c>
      <c r="E36" s="1191"/>
      <c r="F36" s="1192"/>
      <c r="G36" s="1192"/>
      <c r="H36" s="1193"/>
      <c r="I36" s="1193"/>
      <c r="J36" s="1194"/>
      <c r="K36" s="1193"/>
      <c r="L36" s="1193"/>
      <c r="M36" s="1193"/>
      <c r="N36" s="1193"/>
      <c r="O36" s="1193"/>
      <c r="P36" s="1193"/>
      <c r="Q36" s="1195"/>
    </row>
    <row r="37" spans="2:17" ht="16.149999999999999" thickBot="1">
      <c r="B37" s="980"/>
      <c r="C37" s="1196" t="s">
        <v>660</v>
      </c>
      <c r="D37" s="819">
        <f>+'7.3 PA PY budget_savings'!AA61</f>
        <v>3437635.2399999998</v>
      </c>
      <c r="E37" s="1191"/>
      <c r="F37" s="1192"/>
      <c r="G37" s="1192"/>
      <c r="H37" s="1193"/>
      <c r="I37" s="1193"/>
      <c r="J37" s="1194"/>
      <c r="K37" s="1193"/>
      <c r="L37" s="1193"/>
      <c r="M37" s="1193"/>
      <c r="N37" s="1193"/>
      <c r="O37" s="1193"/>
      <c r="P37" s="1193"/>
      <c r="Q37" s="1195"/>
    </row>
    <row r="38" spans="2:17" ht="16.899999999999999" thickBot="1">
      <c r="B38" s="981"/>
      <c r="C38" s="396" t="s">
        <v>926</v>
      </c>
      <c r="D38" s="820">
        <f>SUBTOTAL(9,D33:D37)</f>
        <v>85940881.016129658</v>
      </c>
      <c r="E38" s="820">
        <f t="shared" ref="E38:J38" si="11">SUBTOTAL(9,E33:E37)</f>
        <v>86093559.043104842</v>
      </c>
      <c r="F38" s="485">
        <f>+'7.3 PA PY budget_savings'!AA65</f>
        <v>0.92347248963780504</v>
      </c>
      <c r="G38" s="485">
        <f>+'7.3 PA PY budget_savings'!AA66</f>
        <v>1.127224027069291</v>
      </c>
      <c r="H38" s="409">
        <f t="shared" si="11"/>
        <v>121626113.64400086</v>
      </c>
      <c r="I38" s="409">
        <f t="shared" si="11"/>
        <v>19793.295706462839</v>
      </c>
      <c r="J38" s="409">
        <f t="shared" si="11"/>
        <v>3942171.7718151435</v>
      </c>
      <c r="K38" s="409">
        <f t="shared" ref="K38:P38" si="12">SUBTOTAL(9,K33:K37)</f>
        <v>22588.454210198805</v>
      </c>
      <c r="L38" s="409">
        <f t="shared" si="12"/>
        <v>23793.036222405008</v>
      </c>
      <c r="M38" s="409">
        <f t="shared" si="12"/>
        <v>822957477.97775662</v>
      </c>
      <c r="N38" s="409">
        <f t="shared" si="12"/>
        <v>33938797.107821733</v>
      </c>
      <c r="O38" s="409">
        <f t="shared" si="12"/>
        <v>130234.38451642415</v>
      </c>
      <c r="P38" s="409">
        <f t="shared" si="12"/>
        <v>208572.23194364225</v>
      </c>
      <c r="Q38" s="424">
        <f t="shared" ref="Q38" si="13">SUBTOTAL(9,Q33:Q37)</f>
        <v>0</v>
      </c>
    </row>
    <row r="39" spans="2:17" ht="15.6">
      <c r="B39" s="1197">
        <v>2029</v>
      </c>
      <c r="C39" s="1188" t="s">
        <v>18</v>
      </c>
      <c r="D39" s="818">
        <f>+'7.3 PA PY budget_savings'!AG16</f>
        <v>52620587.054522067</v>
      </c>
      <c r="E39" s="818">
        <f>+'7.3 PA PY budget_savings'!AG17</f>
        <v>72874775.958452374</v>
      </c>
      <c r="F39" s="482">
        <f>+'7.3 PA PY budget_savings'!AG18</f>
        <v>1.1314662634960357</v>
      </c>
      <c r="G39" s="482">
        <f>+'7.3 PA PY budget_savings'!AG19</f>
        <v>1.4145104231186512</v>
      </c>
      <c r="H39" s="408">
        <f>+'7.3 PA PY budget_savings'!AH16</f>
        <v>112252807.91606218</v>
      </c>
      <c r="I39" s="408">
        <f>+'7.3 PA PY budget_savings'!AI16</f>
        <v>17785.052805586925</v>
      </c>
      <c r="J39" s="408">
        <f>+'7.3 PA PY budget_savings'!AJ16</f>
        <v>3542133.6400467535</v>
      </c>
      <c r="K39" s="408">
        <f>+'7.3 PA PY budget_savings'!AK16</f>
        <v>21975.846013241469</v>
      </c>
      <c r="L39" s="408">
        <f>+'7.3 PA PY budget_savings'!AL16</f>
        <v>20730.914427873504</v>
      </c>
      <c r="M39" s="408">
        <f>SUMIF('4.2 Program Budget 2028-2031'!$F:$F,$C39,'4.2 Program Budget 2028-2031'!Z:Z)</f>
        <v>687915880.35950434</v>
      </c>
      <c r="N39" s="408">
        <f>SUMIF('4.2 Program Budget 2028-2031'!$F:$F,$C39,'4.2 Program Budget 2028-2031'!AA:AA)</f>
        <v>28187784.839525931</v>
      </c>
      <c r="O39" s="408">
        <f>SUMIF('4.2 Program Budget 2028-2031'!$F:$F,$C39,'4.2 Program Budget 2028-2031'!AB:AB)</f>
        <v>120196.74240921771</v>
      </c>
      <c r="P39" s="408">
        <f>SUMIF('4.2 Program Budget 2028-2031'!$F:$F,$C39,'4.2 Program Budget 2028-2031'!AC:AC)</f>
        <v>164992.86764722673</v>
      </c>
      <c r="Q39" s="423">
        <f>SUMIF('4.2 Program Budget 2028-2031'!$F:$F,$C39,'4.2 Program Budget 2028-2031'!AD:AD)</f>
        <v>0</v>
      </c>
    </row>
    <row r="40" spans="2:17" ht="15.6">
      <c r="B40" s="980"/>
      <c r="C40" s="1188" t="s">
        <v>23</v>
      </c>
      <c r="D40" s="818">
        <f>+'7.3 PA PY budget_savings'!AG30</f>
        <v>19795454.009307593</v>
      </c>
      <c r="E40" s="818">
        <f>+'7.3 PA PY budget_savings'!AG31</f>
        <v>12989951.845099825</v>
      </c>
      <c r="F40" s="482">
        <f>+'7.3 PA PY budget_savings'!AG32</f>
        <v>0.6571656957381774</v>
      </c>
      <c r="G40" s="482">
        <f>+'7.3 PA PY budget_savings'!AG33</f>
        <v>0.8191605444504596</v>
      </c>
      <c r="H40" s="408">
        <f>+'7.3 PA PY budget_savings'!AH30</f>
        <v>9055750.2320886832</v>
      </c>
      <c r="I40" s="408">
        <f>+'7.3 PA PY budget_savings'!AI30</f>
        <v>1894.1522968759114</v>
      </c>
      <c r="J40" s="408">
        <f>+'7.3 PA PY budget_savings'!AJ30</f>
        <v>398151.18616414024</v>
      </c>
      <c r="K40" s="408">
        <f>+'7.3 PA PY budget_savings'!AK30</f>
        <v>556.06539565816763</v>
      </c>
      <c r="L40" s="408">
        <f>+'7.3 PA PY budget_savings'!AL30</f>
        <v>3051.0831627466382</v>
      </c>
      <c r="M40" s="408">
        <f>SUMIF('4.2 Program Budget 2028-2031'!$F:$F,$C40,'4.2 Program Budget 2028-2031'!Z:Z)</f>
        <v>131866042.65975226</v>
      </c>
      <c r="N40" s="408">
        <f>SUMIF('4.2 Program Budget 2028-2031'!$F:$F,$C40,'4.2 Program Budget 2028-2031'!AA:AA)</f>
        <v>5732142.812253301</v>
      </c>
      <c r="O40" s="408">
        <f>SUMIF('4.2 Program Budget 2028-2031'!$F:$F,$C40,'4.2 Program Budget 2028-2031'!AB:AB)</f>
        <v>9432.3882183349197</v>
      </c>
      <c r="P40" s="408">
        <f>SUMIF('4.2 Program Budget 2028-2031'!$F:$F,$C40,'4.2 Program Budget 2028-2031'!AC:AC)</f>
        <v>43468.977978566887</v>
      </c>
      <c r="Q40" s="423">
        <f>SUMIF('4.2 Program Budget 2028-2031'!$F:$F,$C40,'4.2 Program Budget 2028-2031'!AD:AD)</f>
        <v>0</v>
      </c>
    </row>
    <row r="41" spans="2:17" ht="15.6">
      <c r="B41" s="980"/>
      <c r="C41" s="1188" t="s">
        <v>26</v>
      </c>
      <c r="D41" s="818">
        <f>+'7.3 PA PY budget_savings'!AG44</f>
        <v>5402705.0364999995</v>
      </c>
      <c r="E41" s="818">
        <f>+'7.3 PA PY budget_savings'!AG45</f>
        <v>228831.23955264199</v>
      </c>
      <c r="F41" s="482">
        <f>+'7.3 PA PY budget_savings'!AG46</f>
        <v>4.2452190152335499E-2</v>
      </c>
      <c r="G41" s="482">
        <f>+'7.3 PA PY budget_savings'!AG47</f>
        <v>4.2452190152335499E-2</v>
      </c>
      <c r="H41" s="408">
        <f>+'7.3 PA PY budget_savings'!AH44</f>
        <v>317555.49585000001</v>
      </c>
      <c r="I41" s="408">
        <f>+'7.3 PA PY budget_savings'!AI44</f>
        <v>114.090604</v>
      </c>
      <c r="J41" s="408">
        <f>+'7.3 PA PY budget_savings'!AJ44</f>
        <v>1886.9456042500001</v>
      </c>
      <c r="K41" s="408">
        <f>+'7.3 PA PY budget_savings'!AK44</f>
        <v>56.542801299169803</v>
      </c>
      <c r="L41" s="408">
        <f>+'7.3 PA PY budget_savings'!AL44</f>
        <v>11.038631784862501</v>
      </c>
      <c r="M41" s="408">
        <f>SUMIF('4.2 Program Budget 2028-2031'!$F:$F,$C41,'4.2 Program Budget 2028-2031'!Z:Z)</f>
        <v>3175554.9585000002</v>
      </c>
      <c r="N41" s="408">
        <f>SUMIF('4.2 Program Budget 2028-2031'!$F:$F,$C41,'4.2 Program Budget 2028-2031'!AA:AA)</f>
        <v>18869.456042500002</v>
      </c>
      <c r="O41" s="408">
        <f>SUMIF('4.2 Program Budget 2028-2031'!$F:$F,$C41,'4.2 Program Budget 2028-2031'!AB:AB)</f>
        <v>605.25388887151598</v>
      </c>
      <c r="P41" s="408">
        <f>SUMIF('4.2 Program Budget 2028-2031'!$F:$F,$C41,'4.2 Program Budget 2028-2031'!AC:AC)</f>
        <v>110.386317848625</v>
      </c>
      <c r="Q41" s="423">
        <f>SUMIF('4.2 Program Budget 2028-2031'!$F:$F,$C41,'4.2 Program Budget 2028-2031'!AD:AD)</f>
        <v>0</v>
      </c>
    </row>
    <row r="42" spans="2:17" ht="15.6">
      <c r="B42" s="980"/>
      <c r="C42" s="1189" t="s">
        <v>28</v>
      </c>
      <c r="D42" s="1190">
        <f>+'7.3 PA PY budget_savings'!AG68</f>
        <v>4684499.6758000003</v>
      </c>
      <c r="E42" s="1191"/>
      <c r="F42" s="1192"/>
      <c r="G42" s="1192"/>
      <c r="H42" s="1193"/>
      <c r="I42" s="1193"/>
      <c r="J42" s="1194"/>
      <c r="K42" s="1193"/>
      <c r="L42" s="1193"/>
      <c r="M42" s="1193"/>
      <c r="N42" s="1193"/>
      <c r="O42" s="1193"/>
      <c r="P42" s="1193"/>
      <c r="Q42" s="1195"/>
    </row>
    <row r="43" spans="2:17" ht="16.149999999999999" thickBot="1">
      <c r="B43" s="980"/>
      <c r="C43" s="1196" t="s">
        <v>660</v>
      </c>
      <c r="D43" s="819">
        <f>+'7.3 PA PY budget_savings'!AG61</f>
        <v>3437635.2399999998</v>
      </c>
      <c r="E43" s="1191"/>
      <c r="F43" s="1192"/>
      <c r="G43" s="1192"/>
      <c r="H43" s="1193"/>
      <c r="I43" s="1193"/>
      <c r="J43" s="1194"/>
      <c r="K43" s="1193"/>
      <c r="L43" s="1193"/>
      <c r="M43" s="1193"/>
      <c r="N43" s="1193"/>
      <c r="O43" s="1193"/>
      <c r="P43" s="1193"/>
      <c r="Q43" s="1195"/>
    </row>
    <row r="44" spans="2:17" ht="16.899999999999999" thickBot="1">
      <c r="B44" s="981"/>
      <c r="C44" s="396" t="s">
        <v>926</v>
      </c>
      <c r="D44" s="820">
        <f>SUBTOTAL(9,D39:D43)</f>
        <v>85940881.016129658</v>
      </c>
      <c r="E44" s="820">
        <f t="shared" ref="E44:J44" si="14">SUBTOTAL(9,E39:E43)</f>
        <v>86093559.043104842</v>
      </c>
      <c r="F44" s="485">
        <f>+'7.3 PA PY budget_savings'!AG65</f>
        <v>0.92347248963780504</v>
      </c>
      <c r="G44" s="485">
        <f>+'7.3 PA PY budget_savings'!AG66</f>
        <v>1.127224027069291</v>
      </c>
      <c r="H44" s="409">
        <f t="shared" si="14"/>
        <v>121626113.64400086</v>
      </c>
      <c r="I44" s="409">
        <f t="shared" si="14"/>
        <v>19793.295706462839</v>
      </c>
      <c r="J44" s="409">
        <f t="shared" si="14"/>
        <v>3942171.7718151435</v>
      </c>
      <c r="K44" s="409">
        <f t="shared" ref="K44:P44" si="15">SUBTOTAL(9,K39:K43)</f>
        <v>22588.454210198805</v>
      </c>
      <c r="L44" s="409">
        <f t="shared" si="15"/>
        <v>23793.036222405008</v>
      </c>
      <c r="M44" s="409">
        <f t="shared" si="15"/>
        <v>822957477.97775662</v>
      </c>
      <c r="N44" s="409">
        <f t="shared" si="15"/>
        <v>33938797.107821733</v>
      </c>
      <c r="O44" s="409">
        <f t="shared" si="15"/>
        <v>130234.38451642415</v>
      </c>
      <c r="P44" s="409">
        <f t="shared" si="15"/>
        <v>208572.23194364225</v>
      </c>
      <c r="Q44" s="424">
        <f t="shared" ref="Q44" si="16">SUBTOTAL(9,Q39:Q43)</f>
        <v>0</v>
      </c>
    </row>
    <row r="45" spans="2:17" ht="15.6">
      <c r="B45" s="1197">
        <v>2030</v>
      </c>
      <c r="C45" s="1188" t="s">
        <v>18</v>
      </c>
      <c r="D45" s="818">
        <f>+'7.3 PA PY budget_savings'!AM16</f>
        <v>52620587.054522067</v>
      </c>
      <c r="E45" s="818">
        <f>+'7.3 PA PY budget_savings'!AM17</f>
        <v>72874775.958452374</v>
      </c>
      <c r="F45" s="482">
        <f>+'7.3 PA PY budget_savings'!AM18</f>
        <v>1.1314662634960357</v>
      </c>
      <c r="G45" s="482">
        <f>+'7.3 PA PY budget_savings'!AM19</f>
        <v>1.4145104231186512</v>
      </c>
      <c r="H45" s="408">
        <f>+'7.3 PA PY budget_savings'!AN16</f>
        <v>112252807.91606218</v>
      </c>
      <c r="I45" s="408">
        <f>+'7.3 PA PY budget_savings'!AO16</f>
        <v>17785.052805586925</v>
      </c>
      <c r="J45" s="408">
        <f>+'7.3 PA PY budget_savings'!AP16</f>
        <v>3542133.6400467535</v>
      </c>
      <c r="K45" s="408">
        <f>+'7.3 PA PY budget_savings'!AQ16</f>
        <v>21975.846013241469</v>
      </c>
      <c r="L45" s="408">
        <f>+'7.3 PA PY budget_savings'!AR16</f>
        <v>20730.914427873504</v>
      </c>
      <c r="M45" s="408">
        <f>SUMIF('4.2 Program Budget 2028-2031'!$F:$F,$C45,'4.2 Program Budget 2028-2031'!AK:AK)</f>
        <v>687915880.35950434</v>
      </c>
      <c r="N45" s="408">
        <f>SUMIF('4.2 Program Budget 2028-2031'!$F:$F,$C45,'4.2 Program Budget 2028-2031'!AL:AL)</f>
        <v>28187784.839525931</v>
      </c>
      <c r="O45" s="408">
        <f>SUMIF('4.2 Program Budget 2028-2031'!$F:$F,$C45,'4.2 Program Budget 2028-2031'!AM:AM)</f>
        <v>120196.74240921771</v>
      </c>
      <c r="P45" s="408">
        <f>SUMIF('4.2 Program Budget 2028-2031'!$F:$F,$C45,'4.2 Program Budget 2028-2031'!AN:AN)</f>
        <v>164992.86764722673</v>
      </c>
      <c r="Q45" s="423">
        <f>SUMIF('4.2 Program Budget 2028-2031'!$F:$F,$C45,'4.2 Program Budget 2028-2031'!AO:AO)</f>
        <v>0</v>
      </c>
    </row>
    <row r="46" spans="2:17" ht="15.6">
      <c r="B46" s="980"/>
      <c r="C46" s="1188" t="s">
        <v>23</v>
      </c>
      <c r="D46" s="818">
        <f>+'7.3 PA PY budget_savings'!AM30</f>
        <v>19795454.009307593</v>
      </c>
      <c r="E46" s="818">
        <f>+'7.3 PA PY budget_savings'!AM31</f>
        <v>12989951.845099825</v>
      </c>
      <c r="F46" s="482">
        <f>+'7.3 PA PY budget_savings'!AM32</f>
        <v>0.6571656957381774</v>
      </c>
      <c r="G46" s="482">
        <f>+'7.3 PA PY budget_savings'!AM33</f>
        <v>0.8191605444504596</v>
      </c>
      <c r="H46" s="408">
        <f>+'7.3 PA PY budget_savings'!AN30</f>
        <v>9055750.2320886832</v>
      </c>
      <c r="I46" s="408">
        <f>+'7.3 PA PY budget_savings'!AO30</f>
        <v>1894.1522968759114</v>
      </c>
      <c r="J46" s="408">
        <f>+'7.3 PA PY budget_savings'!AP30</f>
        <v>398151.18616414024</v>
      </c>
      <c r="K46" s="408">
        <f>+'7.3 PA PY budget_savings'!AQ30</f>
        <v>556.06539565816763</v>
      </c>
      <c r="L46" s="408">
        <f>+'7.3 PA PY budget_savings'!AR30</f>
        <v>3051.0831627466382</v>
      </c>
      <c r="M46" s="408">
        <f>SUMIF('4.2 Program Budget 2028-2031'!$F:$F,$C46,'4.2 Program Budget 2028-2031'!AK:AK)</f>
        <v>131866042.65975226</v>
      </c>
      <c r="N46" s="408">
        <f>SUMIF('4.2 Program Budget 2028-2031'!$F:$F,$C46,'4.2 Program Budget 2028-2031'!AL:AL)</f>
        <v>5732142.812253301</v>
      </c>
      <c r="O46" s="408">
        <f>SUMIF('4.2 Program Budget 2028-2031'!$F:$F,$C46,'4.2 Program Budget 2028-2031'!AM:AM)</f>
        <v>9432.3882183349197</v>
      </c>
      <c r="P46" s="408">
        <f>SUMIF('4.2 Program Budget 2028-2031'!$F:$F,$C46,'4.2 Program Budget 2028-2031'!AN:AN)</f>
        <v>43468.977978566887</v>
      </c>
      <c r="Q46" s="423">
        <f>SUMIF('4.2 Program Budget 2028-2031'!$F:$F,$C46,'4.2 Program Budget 2028-2031'!AO:AO)</f>
        <v>0</v>
      </c>
    </row>
    <row r="47" spans="2:17" ht="15.6">
      <c r="B47" s="980"/>
      <c r="C47" s="1188" t="s">
        <v>26</v>
      </c>
      <c r="D47" s="818">
        <f>+'7.3 PA PY budget_savings'!AM44</f>
        <v>5402705.0364999995</v>
      </c>
      <c r="E47" s="818">
        <f>+'7.3 PA PY budget_savings'!AM45</f>
        <v>228831.23955264199</v>
      </c>
      <c r="F47" s="482">
        <f>+'7.3 PA PY budget_savings'!AM46</f>
        <v>4.2452190152335499E-2</v>
      </c>
      <c r="G47" s="482">
        <f>+'7.3 PA PY budget_savings'!AM47</f>
        <v>4.2452190152335499E-2</v>
      </c>
      <c r="H47" s="408">
        <f>+'7.3 PA PY budget_savings'!AN44</f>
        <v>317555.49585000001</v>
      </c>
      <c r="I47" s="408">
        <f>+'7.3 PA PY budget_savings'!AO44</f>
        <v>114.090604</v>
      </c>
      <c r="J47" s="408">
        <f>+'7.3 PA PY budget_savings'!AP44</f>
        <v>1886.9456042500001</v>
      </c>
      <c r="K47" s="408">
        <f>+'7.3 PA PY budget_savings'!AQ44</f>
        <v>56.542801299169803</v>
      </c>
      <c r="L47" s="408">
        <f>+'7.3 PA PY budget_savings'!AR44</f>
        <v>11.038631784862501</v>
      </c>
      <c r="M47" s="408">
        <f>SUMIF('4.2 Program Budget 2028-2031'!$F:$F,$C47,'4.2 Program Budget 2028-2031'!AK:AK)</f>
        <v>3175554.9585000002</v>
      </c>
      <c r="N47" s="408">
        <f>SUMIF('4.2 Program Budget 2028-2031'!$F:$F,$C47,'4.2 Program Budget 2028-2031'!AL:AL)</f>
        <v>18869.456042500002</v>
      </c>
      <c r="O47" s="408">
        <f>SUMIF('4.2 Program Budget 2028-2031'!$F:$F,$C47,'4.2 Program Budget 2028-2031'!AM:AM)</f>
        <v>605.25388887151598</v>
      </c>
      <c r="P47" s="408">
        <f>SUMIF('4.2 Program Budget 2028-2031'!$F:$F,$C47,'4.2 Program Budget 2028-2031'!AN:AN)</f>
        <v>110.386317848625</v>
      </c>
      <c r="Q47" s="423">
        <f>SUMIF('4.2 Program Budget 2028-2031'!$F:$F,$C47,'4.2 Program Budget 2028-2031'!AO:AO)</f>
        <v>0</v>
      </c>
    </row>
    <row r="48" spans="2:17" ht="15.6">
      <c r="B48" s="980"/>
      <c r="C48" s="1189" t="s">
        <v>28</v>
      </c>
      <c r="D48" s="1190">
        <f>+'7.3 PA PY budget_savings'!AM68</f>
        <v>4684499.6758000003</v>
      </c>
      <c r="E48" s="1191"/>
      <c r="F48" s="1192"/>
      <c r="G48" s="1192"/>
      <c r="H48" s="1193"/>
      <c r="I48" s="1193"/>
      <c r="J48" s="1194"/>
      <c r="K48" s="1193"/>
      <c r="L48" s="1193"/>
      <c r="M48" s="1193"/>
      <c r="N48" s="1193"/>
      <c r="O48" s="1193"/>
      <c r="P48" s="1193"/>
      <c r="Q48" s="1195"/>
    </row>
    <row r="49" spans="2:17" ht="16.149999999999999" thickBot="1">
      <c r="B49" s="980"/>
      <c r="C49" s="1196" t="s">
        <v>660</v>
      </c>
      <c r="D49" s="819">
        <f>+'7.3 PA PY budget_savings'!AM61</f>
        <v>3437635.2399999998</v>
      </c>
      <c r="E49" s="1191"/>
      <c r="F49" s="1192"/>
      <c r="G49" s="1192"/>
      <c r="H49" s="1193"/>
      <c r="I49" s="1193"/>
      <c r="J49" s="1194"/>
      <c r="K49" s="1193"/>
      <c r="L49" s="1193"/>
      <c r="M49" s="1193"/>
      <c r="N49" s="1193"/>
      <c r="O49" s="1193"/>
      <c r="P49" s="1193"/>
      <c r="Q49" s="1195"/>
    </row>
    <row r="50" spans="2:17" ht="16.899999999999999" thickBot="1">
      <c r="B50" s="981"/>
      <c r="C50" s="396" t="s">
        <v>926</v>
      </c>
      <c r="D50" s="820">
        <f>SUBTOTAL(9,D45:D49)</f>
        <v>85940881.016129658</v>
      </c>
      <c r="E50" s="820">
        <f t="shared" ref="E50:J50" si="17">SUBTOTAL(9,E45:E49)</f>
        <v>86093559.043104842</v>
      </c>
      <c r="F50" s="485">
        <f>+'7.3 PA PY budget_savings'!AM65</f>
        <v>0.92347248963780504</v>
      </c>
      <c r="G50" s="485">
        <f>+'7.3 PA PY budget_savings'!AM66</f>
        <v>1.127224027069291</v>
      </c>
      <c r="H50" s="409">
        <f t="shared" si="17"/>
        <v>121626113.64400086</v>
      </c>
      <c r="I50" s="409">
        <f t="shared" si="17"/>
        <v>19793.295706462839</v>
      </c>
      <c r="J50" s="409">
        <f t="shared" si="17"/>
        <v>3942171.7718151435</v>
      </c>
      <c r="K50" s="409">
        <f t="shared" ref="K50:Q50" si="18">SUBTOTAL(9,K45:K49)</f>
        <v>22588.454210198805</v>
      </c>
      <c r="L50" s="409">
        <f t="shared" si="18"/>
        <v>23793.036222405008</v>
      </c>
      <c r="M50" s="409">
        <f t="shared" si="18"/>
        <v>822957477.97775662</v>
      </c>
      <c r="N50" s="409">
        <f t="shared" si="18"/>
        <v>33938797.107821733</v>
      </c>
      <c r="O50" s="409">
        <f t="shared" si="18"/>
        <v>130234.38451642415</v>
      </c>
      <c r="P50" s="409">
        <f t="shared" si="18"/>
        <v>208572.23194364225</v>
      </c>
      <c r="Q50" s="409">
        <f t="shared" si="18"/>
        <v>0</v>
      </c>
    </row>
    <row r="51" spans="2:17" ht="15.6">
      <c r="B51" s="1197">
        <v>2031</v>
      </c>
      <c r="C51" s="1188" t="s">
        <v>18</v>
      </c>
      <c r="D51" s="818">
        <f>+'7.3 PA PY budget_savings'!AS16</f>
        <v>52620587.054522067</v>
      </c>
      <c r="E51" s="818">
        <f>+'7.3 PA PY budget_savings'!AS17</f>
        <v>72874775.958452374</v>
      </c>
      <c r="F51" s="482">
        <f>+'7.3 PA PY budget_savings'!AS18</f>
        <v>1.1314662634960357</v>
      </c>
      <c r="G51" s="482">
        <f>+'7.3 PA PY budget_savings'!AS19</f>
        <v>1.4145104231186512</v>
      </c>
      <c r="H51" s="408">
        <f>+'7.3 PA PY budget_savings'!AT16</f>
        <v>112252807.91606218</v>
      </c>
      <c r="I51" s="408">
        <f>+'7.3 PA PY budget_savings'!AU16</f>
        <v>17785.052805586925</v>
      </c>
      <c r="J51" s="408">
        <f>+'7.3 PA PY budget_savings'!AV16</f>
        <v>3542133.6400467535</v>
      </c>
      <c r="K51" s="408">
        <f>+'7.3 PA PY budget_savings'!AW16</f>
        <v>21975.846013241469</v>
      </c>
      <c r="L51" s="408">
        <f>+'7.3 PA PY budget_savings'!AX16</f>
        <v>20730.914427873504</v>
      </c>
      <c r="M51" s="408">
        <f>SUMIF('4.2 Program Budget 2028-2031'!$F:$F,$C51,'4.2 Program Budget 2028-2031'!AV:AV)</f>
        <v>687915880.35950434</v>
      </c>
      <c r="N51" s="408">
        <f>SUMIF('4.2 Program Budget 2028-2031'!$F:$F,$C51,'4.2 Program Budget 2028-2031'!AW:AW)</f>
        <v>28187784.839525931</v>
      </c>
      <c r="O51" s="408">
        <f>SUMIF('4.2 Program Budget 2028-2031'!$F:$F,$C51,'4.2 Program Budget 2028-2031'!AX:AX)</f>
        <v>120196.74240921771</v>
      </c>
      <c r="P51" s="408">
        <f>SUMIF('4.2 Program Budget 2028-2031'!$F:$F,$C51,'4.2 Program Budget 2028-2031'!AY:AY)</f>
        <v>164992.86764722673</v>
      </c>
      <c r="Q51" s="423">
        <f>SUMIF('4.2 Program Budget 2028-2031'!$F:$F,$C51,'4.2 Program Budget 2028-2031'!AZ:AZ)</f>
        <v>0</v>
      </c>
    </row>
    <row r="52" spans="2:17" ht="15.6">
      <c r="B52" s="980"/>
      <c r="C52" s="1188" t="s">
        <v>23</v>
      </c>
      <c r="D52" s="818">
        <f>+'7.3 PA PY budget_savings'!AS30</f>
        <v>19795454.009307593</v>
      </c>
      <c r="E52" s="818">
        <f>+'7.3 PA PY budget_savings'!AS31</f>
        <v>12989951.845099825</v>
      </c>
      <c r="F52" s="482">
        <f>+'7.3 PA PY budget_savings'!AS32</f>
        <v>0.6571656957381774</v>
      </c>
      <c r="G52" s="482">
        <f>+'7.3 PA PY budget_savings'!AS33</f>
        <v>0.8191605444504596</v>
      </c>
      <c r="H52" s="408">
        <f>+'7.3 PA PY budget_savings'!AT30</f>
        <v>9055750.2320886832</v>
      </c>
      <c r="I52" s="408">
        <f>+'7.3 PA PY budget_savings'!AU30</f>
        <v>1894.1522968759114</v>
      </c>
      <c r="J52" s="408">
        <f>+'7.3 PA PY budget_savings'!AV30</f>
        <v>398151.18616414024</v>
      </c>
      <c r="K52" s="408">
        <f>+'7.3 PA PY budget_savings'!AW30</f>
        <v>556.06539565816763</v>
      </c>
      <c r="L52" s="408">
        <f>+'7.3 PA PY budget_savings'!AX30</f>
        <v>3051.0831627466382</v>
      </c>
      <c r="M52" s="408">
        <f>SUMIF('4.2 Program Budget 2028-2031'!$F:$F,$C52,'4.2 Program Budget 2028-2031'!AV:AV)</f>
        <v>131866042.65975226</v>
      </c>
      <c r="N52" s="408">
        <f>SUMIF('4.2 Program Budget 2028-2031'!$F:$F,$C52,'4.2 Program Budget 2028-2031'!AW:AW)</f>
        <v>5732142.812253301</v>
      </c>
      <c r="O52" s="408">
        <f>SUMIF('4.2 Program Budget 2028-2031'!$F:$F,$C52,'4.2 Program Budget 2028-2031'!AX:AX)</f>
        <v>9432.3882183349197</v>
      </c>
      <c r="P52" s="408">
        <f>SUMIF('4.2 Program Budget 2028-2031'!$F:$F,$C52,'4.2 Program Budget 2028-2031'!AY:AY)</f>
        <v>43468.977978566887</v>
      </c>
      <c r="Q52" s="423">
        <f>SUMIF('4.2 Program Budget 2028-2031'!$F:$F,$C52,'4.2 Program Budget 2028-2031'!AZ:AZ)</f>
        <v>0</v>
      </c>
    </row>
    <row r="53" spans="2:17" ht="15.6">
      <c r="B53" s="980"/>
      <c r="C53" s="1188" t="s">
        <v>26</v>
      </c>
      <c r="D53" s="818">
        <f>+'7.3 PA PY budget_savings'!AS44</f>
        <v>5402705.0364999995</v>
      </c>
      <c r="E53" s="818">
        <f>+'7.3 PA PY budget_savings'!AS45</f>
        <v>228831.23955264199</v>
      </c>
      <c r="F53" s="482">
        <f>+'7.3 PA PY budget_savings'!AS46</f>
        <v>4.2452190152335499E-2</v>
      </c>
      <c r="G53" s="482">
        <f>+'7.3 PA PY budget_savings'!AS47</f>
        <v>4.2452190152335499E-2</v>
      </c>
      <c r="H53" s="408">
        <f>+'7.3 PA PY budget_savings'!AT44</f>
        <v>317555.49585000001</v>
      </c>
      <c r="I53" s="408">
        <f>+'7.3 PA PY budget_savings'!AU44</f>
        <v>114.090604</v>
      </c>
      <c r="J53" s="408">
        <f>+'7.3 PA PY budget_savings'!AV44</f>
        <v>1886.9456042500001</v>
      </c>
      <c r="K53" s="408">
        <f>+'7.3 PA PY budget_savings'!AW44</f>
        <v>56.542801299169803</v>
      </c>
      <c r="L53" s="408">
        <f>+'7.3 PA PY budget_savings'!AX44</f>
        <v>11.038631784862501</v>
      </c>
      <c r="M53" s="408">
        <f>SUMIF('4.2 Program Budget 2028-2031'!$F:$F,$C53,'4.2 Program Budget 2028-2031'!AV:AV)</f>
        <v>3175554.9585000002</v>
      </c>
      <c r="N53" s="408">
        <f>SUMIF('4.2 Program Budget 2028-2031'!$F:$F,$C53,'4.2 Program Budget 2028-2031'!AW:AW)</f>
        <v>18869.456042500002</v>
      </c>
      <c r="O53" s="408">
        <f>SUMIF('4.2 Program Budget 2028-2031'!$F:$F,$C53,'4.2 Program Budget 2028-2031'!AX:AX)</f>
        <v>605.25388887151598</v>
      </c>
      <c r="P53" s="408">
        <f>SUMIF('4.2 Program Budget 2028-2031'!$F:$F,$C53,'4.2 Program Budget 2028-2031'!AY:AY)</f>
        <v>110.386317848625</v>
      </c>
      <c r="Q53" s="423">
        <f>SUMIF('4.2 Program Budget 2028-2031'!$F:$F,$C53,'4.2 Program Budget 2028-2031'!AZ:AZ)</f>
        <v>0</v>
      </c>
    </row>
    <row r="54" spans="2:17" ht="15.6">
      <c r="B54" s="980"/>
      <c r="C54" s="1189" t="s">
        <v>28</v>
      </c>
      <c r="D54" s="1190">
        <f>+'7.3 PA PY budget_savings'!AS68</f>
        <v>4684499.6758000003</v>
      </c>
      <c r="E54" s="1191"/>
      <c r="F54" s="1192"/>
      <c r="G54" s="1192"/>
      <c r="H54" s="1193"/>
      <c r="I54" s="1193"/>
      <c r="J54" s="1194"/>
      <c r="K54" s="1193"/>
      <c r="L54" s="1193"/>
      <c r="M54" s="1193"/>
      <c r="N54" s="1193"/>
      <c r="O54" s="1193"/>
      <c r="P54" s="1193"/>
      <c r="Q54" s="1195"/>
    </row>
    <row r="55" spans="2:17" ht="16.149999999999999" thickBot="1">
      <c r="B55" s="980"/>
      <c r="C55" s="1196" t="s">
        <v>660</v>
      </c>
      <c r="D55" s="819">
        <f>+'7.3 PA PY budget_savings'!AS61</f>
        <v>3437635.2399999998</v>
      </c>
      <c r="E55" s="1191"/>
      <c r="F55" s="1192"/>
      <c r="G55" s="1192"/>
      <c r="H55" s="1193"/>
      <c r="I55" s="1193"/>
      <c r="J55" s="1194"/>
      <c r="K55" s="1193"/>
      <c r="L55" s="1193"/>
      <c r="M55" s="1193"/>
      <c r="N55" s="1193"/>
      <c r="O55" s="1193"/>
      <c r="P55" s="1193"/>
      <c r="Q55" s="1195"/>
    </row>
    <row r="56" spans="2:17" ht="16.899999999999999" thickBot="1">
      <c r="B56" s="982"/>
      <c r="C56" s="396" t="s">
        <v>926</v>
      </c>
      <c r="D56" s="820">
        <f>SUBTOTAL(9,D51:D55)</f>
        <v>85940881.016129658</v>
      </c>
      <c r="E56" s="820">
        <f t="shared" ref="E56:J56" si="19">SUBTOTAL(9,E51:E55)</f>
        <v>86093559.043104842</v>
      </c>
      <c r="F56" s="485">
        <f>+'7.3 PA PY budget_savings'!AS65</f>
        <v>0.92347248963780504</v>
      </c>
      <c r="G56" s="485">
        <f>+'7.3 PA PY budget_savings'!AS66</f>
        <v>1.127224027069291</v>
      </c>
      <c r="H56" s="409">
        <f t="shared" si="19"/>
        <v>121626113.64400086</v>
      </c>
      <c r="I56" s="409">
        <f t="shared" si="19"/>
        <v>19793.295706462839</v>
      </c>
      <c r="J56" s="409">
        <f t="shared" si="19"/>
        <v>3942171.7718151435</v>
      </c>
      <c r="K56" s="409">
        <f t="shared" ref="K56:L56" si="20">SUBTOTAL(9,K51:K55)</f>
        <v>22588.454210198805</v>
      </c>
      <c r="L56" s="409">
        <f t="shared" si="20"/>
        <v>23793.036222405008</v>
      </c>
      <c r="M56" s="409">
        <f t="shared" ref="M56:P56" si="21">SUBTOTAL(9,M51:M55)</f>
        <v>822957477.97775662</v>
      </c>
      <c r="N56" s="409">
        <f t="shared" si="21"/>
        <v>33938797.107821733</v>
      </c>
      <c r="O56" s="409">
        <f t="shared" si="21"/>
        <v>130234.38451642415</v>
      </c>
      <c r="P56" s="409">
        <f t="shared" si="21"/>
        <v>208572.23194364225</v>
      </c>
      <c r="Q56" s="424">
        <f t="shared" ref="Q56" si="22">SUBTOTAL(9,Q51:Q55)</f>
        <v>0</v>
      </c>
    </row>
    <row r="57" spans="2:17" ht="16.899999999999999" thickBot="1">
      <c r="B57" s="379" t="s">
        <v>927</v>
      </c>
      <c r="C57" s="397"/>
      <c r="D57" s="821">
        <f>SUBTOTAL(9,D9:D56)</f>
        <v>675923230.08316505</v>
      </c>
      <c r="E57" s="821">
        <f>SUBTOTAL(9,E9:E56)</f>
        <v>651832227.87569702</v>
      </c>
      <c r="F57" s="483">
        <v>0.86221732342976332</v>
      </c>
      <c r="G57" s="483">
        <v>1.0413744749937501</v>
      </c>
      <c r="H57" s="410">
        <f t="shared" ref="H57:P57" si="23">SUBTOTAL(9,H9:H56)</f>
        <v>960618379.75115085</v>
      </c>
      <c r="I57" s="410">
        <f t="shared" si="23"/>
        <v>156052.45911507407</v>
      </c>
      <c r="J57" s="410">
        <f t="shared" si="23"/>
        <v>30696440.718965303</v>
      </c>
      <c r="K57" s="410">
        <f t="shared" si="23"/>
        <v>170327.63952733704</v>
      </c>
      <c r="L57" s="410">
        <f t="shared" si="23"/>
        <v>185479.6957278341</v>
      </c>
      <c r="M57" s="410">
        <f t="shared" si="23"/>
        <v>6562947164.9939995</v>
      </c>
      <c r="N57" s="410">
        <f t="shared" si="23"/>
        <v>263375998.26521507</v>
      </c>
      <c r="O57" s="410">
        <f t="shared" si="23"/>
        <v>1031194.4702390567</v>
      </c>
      <c r="P57" s="410">
        <f t="shared" si="23"/>
        <v>1621540.452878705</v>
      </c>
      <c r="Q57" s="425">
        <f t="shared" ref="Q57" si="24">SUBTOTAL(9,Q9:Q56)</f>
        <v>0</v>
      </c>
    </row>
    <row r="58" spans="2:17">
      <c r="D58" s="1186"/>
      <c r="E58" s="1186"/>
      <c r="F58" s="484"/>
      <c r="G58" s="484"/>
    </row>
    <row r="59" spans="2:17" ht="15.6" customHeight="1">
      <c r="B59" s="1198" t="s">
        <v>928</v>
      </c>
      <c r="C59" s="1189" t="s">
        <v>18</v>
      </c>
      <c r="D59" s="818">
        <f>D9+D15+D21+D27</f>
        <v>201505010.36405721</v>
      </c>
      <c r="E59" s="818">
        <f t="shared" ref="E59:Q59" si="25">E9+E15+E21+E27</f>
        <v>253631301.15450367</v>
      </c>
      <c r="F59" s="1199">
        <v>1.0625904176392866</v>
      </c>
      <c r="G59" s="1199">
        <v>1.2859389089872686</v>
      </c>
      <c r="H59" s="1200">
        <f t="shared" si="25"/>
        <v>434423417.01240259</v>
      </c>
      <c r="I59" s="1200">
        <f t="shared" si="25"/>
        <v>69247.362485162055</v>
      </c>
      <c r="J59" s="1200">
        <f t="shared" si="25"/>
        <v>13086297.451813698</v>
      </c>
      <c r="K59" s="1200">
        <f t="shared" si="25"/>
        <v>77689.815742350067</v>
      </c>
      <c r="L59" s="1200">
        <f t="shared" si="25"/>
        <v>76589.917699310114</v>
      </c>
      <c r="M59" s="1200">
        <f t="shared" si="25"/>
        <v>2701074720.1590972</v>
      </c>
      <c r="N59" s="1200">
        <f t="shared" si="25"/>
        <v>100478835.26587734</v>
      </c>
      <c r="O59" s="1200">
        <f t="shared" si="25"/>
        <v>468176.70271575695</v>
      </c>
      <c r="P59" s="1200">
        <f t="shared" si="25"/>
        <v>588151.96236738213</v>
      </c>
      <c r="Q59" s="1200">
        <f t="shared" si="25"/>
        <v>0</v>
      </c>
    </row>
    <row r="60" spans="2:17" ht="15.6">
      <c r="B60" s="1198"/>
      <c r="C60" s="1189" t="s">
        <v>23</v>
      </c>
      <c r="D60" s="818">
        <f>D10+D16+D22+D28</f>
        <v>77932134.872689098</v>
      </c>
      <c r="E60" s="818">
        <f t="shared" ref="E60:Q60" si="26">E10+E16+E22+E28</f>
        <v>52986117.762406006</v>
      </c>
      <c r="F60" s="1199">
        <v>0.54476757836758549</v>
      </c>
      <c r="G60" s="1199">
        <v>0.72671417399871641</v>
      </c>
      <c r="H60" s="1200">
        <f t="shared" si="26"/>
        <v>38523095.209345065</v>
      </c>
      <c r="I60" s="1200">
        <f t="shared" si="26"/>
        <v>7226.7256380606705</v>
      </c>
      <c r="J60" s="1200">
        <f t="shared" si="26"/>
        <v>1833185.5973815294</v>
      </c>
      <c r="K60" s="1200">
        <f t="shared" si="26"/>
        <v>2093.9435342472134</v>
      </c>
      <c r="L60" s="1200">
        <f t="shared" si="26"/>
        <v>13669.250231223405</v>
      </c>
      <c r="M60" s="1200">
        <f t="shared" si="26"/>
        <v>557354799.46647632</v>
      </c>
      <c r="N60" s="1200">
        <f t="shared" si="26"/>
        <v>27048575.360353813</v>
      </c>
      <c r="O60" s="1200">
        <f t="shared" si="26"/>
        <v>39723.660841650875</v>
      </c>
      <c r="P60" s="1200">
        <f t="shared" si="26"/>
        <v>198553.17737172637</v>
      </c>
      <c r="Q60" s="1200">
        <f t="shared" si="26"/>
        <v>0</v>
      </c>
    </row>
    <row r="61" spans="2:17" ht="15.6">
      <c r="B61" s="1198"/>
      <c r="C61" s="1189" t="s">
        <v>26</v>
      </c>
      <c r="D61" s="818">
        <f t="shared" ref="D61:Q62" si="27">D11+D17+D23+D29</f>
        <v>20945516.649800003</v>
      </c>
      <c r="E61" s="818">
        <f t="shared" si="27"/>
        <v>840572.78636827203</v>
      </c>
      <c r="F61" s="1199">
        <v>4.023792695513885E-2</v>
      </c>
      <c r="G61" s="1199">
        <v>4.023792695513885E-2</v>
      </c>
      <c r="H61" s="1200">
        <f t="shared" si="27"/>
        <v>1167412.9534</v>
      </c>
      <c r="I61" s="1200">
        <f t="shared" si="27"/>
        <v>405.18816599999997</v>
      </c>
      <c r="J61" s="1200">
        <f t="shared" si="27"/>
        <v>8270.5825095</v>
      </c>
      <c r="K61" s="1200">
        <f t="shared" si="27"/>
        <v>190.06340994455371</v>
      </c>
      <c r="L61" s="1200">
        <f t="shared" si="27"/>
        <v>48.382907680575002</v>
      </c>
      <c r="M61" s="1200">
        <f t="shared" si="27"/>
        <v>12687733.4574</v>
      </c>
      <c r="N61" s="1200">
        <f t="shared" si="27"/>
        <v>93399.207697000005</v>
      </c>
      <c r="O61" s="1200">
        <f t="shared" si="27"/>
        <v>2356.568615952373</v>
      </c>
      <c r="P61" s="1200">
        <f t="shared" si="27"/>
        <v>546.38536502745001</v>
      </c>
      <c r="Q61" s="1200">
        <f t="shared" si="27"/>
        <v>0</v>
      </c>
    </row>
    <row r="62" spans="2:17" ht="15.6">
      <c r="B62" s="1198"/>
      <c r="C62" s="1189" t="s">
        <v>28</v>
      </c>
      <c r="D62" s="818">
        <f t="shared" si="27"/>
        <v>18490655.892099999</v>
      </c>
      <c r="E62" s="1201">
        <f t="shared" si="27"/>
        <v>0</v>
      </c>
      <c r="F62" s="1202"/>
      <c r="G62" s="1202"/>
      <c r="H62" s="1203">
        <f t="shared" si="27"/>
        <v>0</v>
      </c>
      <c r="I62" s="1203">
        <f t="shared" si="27"/>
        <v>0</v>
      </c>
      <c r="J62" s="1203">
        <f t="shared" si="27"/>
        <v>0</v>
      </c>
      <c r="K62" s="1203">
        <f t="shared" si="27"/>
        <v>0</v>
      </c>
      <c r="L62" s="1203">
        <f t="shared" si="27"/>
        <v>0</v>
      </c>
      <c r="M62" s="1203">
        <f t="shared" si="27"/>
        <v>0</v>
      </c>
      <c r="N62" s="1203">
        <f t="shared" si="27"/>
        <v>0</v>
      </c>
      <c r="O62" s="1203">
        <f t="shared" si="27"/>
        <v>0</v>
      </c>
      <c r="P62" s="1203">
        <f t="shared" si="27"/>
        <v>0</v>
      </c>
      <c r="Q62" s="1203">
        <f t="shared" si="27"/>
        <v>0</v>
      </c>
    </row>
    <row r="63" spans="2:17" ht="16.149999999999999" thickBot="1">
      <c r="B63" s="1198"/>
      <c r="C63" s="1189" t="s">
        <v>660</v>
      </c>
      <c r="D63" s="818">
        <f>D13+D19+D25+D31</f>
        <v>13286388.24</v>
      </c>
      <c r="E63" s="1201">
        <f t="shared" ref="E63:Q63" si="28">E13+E19+E25+E31</f>
        <v>0</v>
      </c>
      <c r="F63" s="1202"/>
      <c r="G63" s="1202"/>
      <c r="H63" s="1203">
        <f t="shared" si="28"/>
        <v>0</v>
      </c>
      <c r="I63" s="1203">
        <f t="shared" si="28"/>
        <v>0</v>
      </c>
      <c r="J63" s="1203">
        <f t="shared" si="28"/>
        <v>0</v>
      </c>
      <c r="K63" s="1203">
        <f t="shared" si="28"/>
        <v>0</v>
      </c>
      <c r="L63" s="1203">
        <f t="shared" si="28"/>
        <v>0</v>
      </c>
      <c r="M63" s="1203">
        <f t="shared" si="28"/>
        <v>0</v>
      </c>
      <c r="N63" s="1203">
        <f t="shared" si="28"/>
        <v>0</v>
      </c>
      <c r="O63" s="1203">
        <f t="shared" si="28"/>
        <v>0</v>
      </c>
      <c r="P63" s="1203">
        <f t="shared" si="28"/>
        <v>0</v>
      </c>
      <c r="Q63" s="1203">
        <f t="shared" si="28"/>
        <v>0</v>
      </c>
    </row>
    <row r="64" spans="2:17" ht="16.899999999999999" thickBot="1">
      <c r="B64" s="1198"/>
      <c r="C64" s="396" t="s">
        <v>926</v>
      </c>
      <c r="D64" s="1204">
        <f>SUBTOTAL(9,D9:D32)</f>
        <v>332159706.0186463</v>
      </c>
      <c r="E64" s="1204">
        <f>SUBTOTAL(9,E9:E32)</f>
        <v>307457991.70327789</v>
      </c>
      <c r="F64" s="1205">
        <v>0.8096826537841727</v>
      </c>
      <c r="G64" s="1205">
        <v>0.97476399525374302</v>
      </c>
      <c r="H64" s="1206">
        <f t="shared" ref="H64:Q64" si="29">SUBTOTAL(9,H9:H32)</f>
        <v>474113925.17514771</v>
      </c>
      <c r="I64" s="1206">
        <f t="shared" si="29"/>
        <v>76879.276289222718</v>
      </c>
      <c r="J64" s="1206">
        <f t="shared" si="29"/>
        <v>14927753.631704727</v>
      </c>
      <c r="K64" s="1206">
        <f t="shared" si="29"/>
        <v>79973.82268654184</v>
      </c>
      <c r="L64" s="1206">
        <f t="shared" si="29"/>
        <v>90307.550838214083</v>
      </c>
      <c r="M64" s="1206">
        <f t="shared" si="29"/>
        <v>3271117253.0829735</v>
      </c>
      <c r="N64" s="1206">
        <f t="shared" si="29"/>
        <v>127620809.83392814</v>
      </c>
      <c r="O64" s="1206">
        <f t="shared" si="29"/>
        <v>510256.9321733602</v>
      </c>
      <c r="P64" s="1206">
        <f t="shared" si="29"/>
        <v>787251.52510413586</v>
      </c>
      <c r="Q64" s="1206">
        <f t="shared" si="29"/>
        <v>0</v>
      </c>
    </row>
    <row r="65" spans="2:17">
      <c r="D65" s="1185" t="str">
        <f t="shared" ref="D65:Q65" si="30">IF(D64=(D14+D20+D26+D32),"QC ok","BAD")</f>
        <v>QC ok</v>
      </c>
      <c r="E65" s="1185" t="str">
        <f t="shared" si="30"/>
        <v>QC ok</v>
      </c>
      <c r="F65" s="1207" t="str">
        <f t="shared" si="30"/>
        <v>BAD</v>
      </c>
      <c r="G65" s="1207" t="str">
        <f t="shared" si="30"/>
        <v>BAD</v>
      </c>
      <c r="H65" s="1207" t="str">
        <f t="shared" si="30"/>
        <v>QC ok</v>
      </c>
      <c r="I65" s="1207" t="str">
        <f t="shared" si="30"/>
        <v>QC ok</v>
      </c>
      <c r="J65" s="1207" t="str">
        <f t="shared" si="30"/>
        <v>QC ok</v>
      </c>
      <c r="K65" s="1207" t="str">
        <f t="shared" si="30"/>
        <v>QC ok</v>
      </c>
      <c r="L65" s="1207" t="str">
        <f t="shared" si="30"/>
        <v>QC ok</v>
      </c>
      <c r="M65" s="1207" t="str">
        <f t="shared" si="30"/>
        <v>QC ok</v>
      </c>
      <c r="N65" s="1207" t="str">
        <f t="shared" si="30"/>
        <v>QC ok</v>
      </c>
      <c r="O65" s="1207" t="str">
        <f t="shared" si="30"/>
        <v>QC ok</v>
      </c>
      <c r="P65" s="1207" t="str">
        <f t="shared" si="30"/>
        <v>QC ok</v>
      </c>
      <c r="Q65" s="1207" t="str">
        <f t="shared" si="30"/>
        <v>QC ok</v>
      </c>
    </row>
    <row r="68" spans="2:17">
      <c r="B68" s="1208" t="s">
        <v>929</v>
      </c>
      <c r="D68" s="1186"/>
      <c r="E68" s="1186"/>
    </row>
    <row r="69" spans="2:17">
      <c r="B69" s="1208" t="s">
        <v>930</v>
      </c>
      <c r="D69" s="1186"/>
      <c r="E69" s="1186"/>
    </row>
  </sheetData>
  <mergeCells count="11">
    <mergeCell ref="B59:B64"/>
    <mergeCell ref="B5:J5"/>
    <mergeCell ref="B6:J6"/>
    <mergeCell ref="B9:B14"/>
    <mergeCell ref="B51:B56"/>
    <mergeCell ref="B45:B50"/>
    <mergeCell ref="B39:B44"/>
    <mergeCell ref="B33:B38"/>
    <mergeCell ref="B27:B32"/>
    <mergeCell ref="B21:B26"/>
    <mergeCell ref="B15:B20"/>
  </mergeCells>
  <phoneticPr fontId="210" type="noConversion"/>
  <pageMargins left="0.25" right="0.25" top="0.75" bottom="0.75" header="0.3" footer="0.3"/>
  <pageSetup scale="36" orientation="portrait" r:id="rId1"/>
  <headerFooter>
    <oddFooter>&amp;C&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sheetPr codeName="Sheet25">
    <pageSetUpPr fitToPage="1"/>
  </sheetPr>
  <dimension ref="A1:AN132"/>
  <sheetViews>
    <sheetView showGridLines="0" zoomScaleNormal="100" workbookViewId="0">
      <pane xSplit="3" ySplit="8" topLeftCell="E9" activePane="bottomRight" state="frozen"/>
      <selection pane="bottomRight"/>
      <selection pane="bottomLeft"/>
      <selection pane="topRight"/>
    </sheetView>
  </sheetViews>
  <sheetFormatPr defaultColWidth="8.625" defaultRowHeight="14.45"/>
  <cols>
    <col min="1" max="1" width="17.125" style="374" customWidth="1"/>
    <col min="2" max="2" width="15.75" style="374" customWidth="1"/>
    <col min="3" max="3" width="20.125" style="374" bestFit="1" customWidth="1"/>
    <col min="4" max="4" width="14.125" style="822" customWidth="1"/>
    <col min="5" max="5" width="16.375" style="822" bestFit="1" customWidth="1"/>
    <col min="6" max="6" width="10.875" style="864" customWidth="1"/>
    <col min="7" max="7" width="8.625" style="864"/>
    <col min="8" max="17" width="14.125" style="374" customWidth="1"/>
    <col min="18" max="16384" width="8.625" style="374"/>
  </cols>
  <sheetData>
    <row r="1" spans="1:40" s="128" customFormat="1" ht="15.6">
      <c r="A1" s="20" t="s">
        <v>98</v>
      </c>
      <c r="B1" s="621" t="str">
        <f>PA_NAME</f>
        <v>San Diego Gas &amp; Electric Co</v>
      </c>
      <c r="D1" s="1185"/>
      <c r="E1" s="1186"/>
      <c r="F1" s="857"/>
      <c r="G1" s="857"/>
      <c r="H1" s="129"/>
      <c r="R1" s="129"/>
      <c r="V1" s="129"/>
      <c r="Z1" s="129"/>
      <c r="AD1" s="129"/>
      <c r="AH1" s="129"/>
      <c r="AL1" s="130"/>
      <c r="AN1" s="131"/>
    </row>
    <row r="2" spans="1:40" s="128" customFormat="1" ht="15.6">
      <c r="A2" s="20" t="s">
        <v>99</v>
      </c>
      <c r="B2" s="621" t="str">
        <f>RPT_YEAR</f>
        <v>2024-2031</v>
      </c>
      <c r="D2" s="1185"/>
      <c r="E2" s="1186"/>
      <c r="F2" s="857"/>
      <c r="G2" s="857"/>
      <c r="H2" s="129"/>
      <c r="J2" s="827"/>
      <c r="R2" s="129"/>
      <c r="V2" s="129"/>
      <c r="Z2" s="129"/>
      <c r="AD2" s="129"/>
      <c r="AH2" s="129"/>
      <c r="AL2" s="130"/>
      <c r="AN2" s="131"/>
    </row>
    <row r="3" spans="1:40" s="128" customFormat="1" ht="15.6">
      <c r="A3" s="348" t="s">
        <v>931</v>
      </c>
      <c r="B3" s="348"/>
      <c r="C3" s="348"/>
      <c r="D3" s="814"/>
      <c r="E3" s="1186"/>
      <c r="F3" s="857"/>
      <c r="G3" s="857"/>
      <c r="H3" s="129"/>
      <c r="R3" s="129"/>
      <c r="V3" s="129"/>
      <c r="Z3" s="129"/>
      <c r="AD3" s="129"/>
      <c r="AH3" s="129"/>
      <c r="AL3" s="130"/>
      <c r="AN3" s="131"/>
    </row>
    <row r="5" spans="1:40">
      <c r="B5" s="929"/>
      <c r="C5" s="929"/>
      <c r="D5" s="929"/>
      <c r="E5" s="929"/>
      <c r="F5" s="929"/>
      <c r="G5" s="929"/>
      <c r="H5" s="929"/>
      <c r="I5" s="929"/>
      <c r="J5" s="929"/>
      <c r="K5" s="428"/>
      <c r="L5" s="428"/>
      <c r="M5" s="428"/>
      <c r="N5" s="428"/>
      <c r="O5" s="428"/>
      <c r="P5" s="428"/>
      <c r="Q5" s="428"/>
    </row>
    <row r="6" spans="1:40">
      <c r="B6" s="930"/>
      <c r="C6" s="930"/>
      <c r="D6" s="930"/>
      <c r="E6" s="930"/>
      <c r="F6" s="930"/>
      <c r="G6" s="930"/>
      <c r="H6" s="930"/>
      <c r="I6" s="930"/>
      <c r="J6" s="930"/>
      <c r="K6" s="426"/>
      <c r="L6" s="426"/>
      <c r="M6" s="426"/>
      <c r="N6" s="426"/>
      <c r="O6" s="426"/>
      <c r="P6" s="426"/>
      <c r="Q6" s="426"/>
    </row>
    <row r="7" spans="1:40" ht="15" thickBot="1">
      <c r="B7" s="426"/>
      <c r="C7" s="426"/>
      <c r="D7" s="815"/>
      <c r="E7" s="815"/>
      <c r="F7" s="858"/>
      <c r="G7" s="858"/>
      <c r="H7" s="426"/>
      <c r="I7" s="426"/>
      <c r="J7" s="426"/>
      <c r="K7" s="426"/>
      <c r="L7" s="426"/>
      <c r="M7" s="426"/>
      <c r="N7" s="426"/>
      <c r="O7" s="426"/>
      <c r="P7" s="426"/>
      <c r="Q7" s="426"/>
    </row>
    <row r="8" spans="1:40" ht="45.6" thickBot="1">
      <c r="B8" s="379"/>
      <c r="C8" s="394" t="s">
        <v>932</v>
      </c>
      <c r="D8" s="817" t="s">
        <v>917</v>
      </c>
      <c r="E8" s="817" t="s">
        <v>918</v>
      </c>
      <c r="F8" s="859" t="s">
        <v>919</v>
      </c>
      <c r="G8" s="859" t="s">
        <v>920</v>
      </c>
      <c r="H8" s="375" t="s">
        <v>921</v>
      </c>
      <c r="I8" s="375" t="s">
        <v>922</v>
      </c>
      <c r="J8" s="375" t="s">
        <v>923</v>
      </c>
      <c r="K8" s="375" t="s">
        <v>924</v>
      </c>
      <c r="L8" s="375" t="s">
        <v>335</v>
      </c>
      <c r="M8" s="375" t="s">
        <v>336</v>
      </c>
      <c r="N8" s="375" t="s">
        <v>337</v>
      </c>
      <c r="O8" s="375" t="s">
        <v>338</v>
      </c>
      <c r="P8" s="375" t="s">
        <v>339</v>
      </c>
      <c r="Q8" s="395" t="s">
        <v>933</v>
      </c>
    </row>
    <row r="9" spans="1:40" ht="15.6">
      <c r="B9" s="983">
        <v>2024</v>
      </c>
      <c r="C9" s="1209" t="s">
        <v>17</v>
      </c>
      <c r="D9" s="818">
        <f>+'7.3 PA PY budget_savings'!C49</f>
        <v>20695461.289942041</v>
      </c>
      <c r="E9" s="1210">
        <v>21022451.510463655</v>
      </c>
      <c r="F9" s="1211">
        <v>0.89972891827652524</v>
      </c>
      <c r="G9" s="1211">
        <v>1.038681428312545</v>
      </c>
      <c r="H9" s="408">
        <f>+'7.3 PA PY budget_savings'!D49</f>
        <v>57400371.946560189</v>
      </c>
      <c r="I9" s="408">
        <f>+'7.3 PA PY budget_savings'!E49</f>
        <v>11111.95110107427</v>
      </c>
      <c r="J9" s="408">
        <f>+'7.3 PA PY budget_savings'!F49</f>
        <v>1847590.1783860056</v>
      </c>
      <c r="K9" s="408">
        <f>+'7.3 PA PY budget_savings'!G49</f>
        <v>9821.0068571301508</v>
      </c>
      <c r="L9" s="408">
        <f>+'7.3 PA PY budget_savings'!H49</f>
        <v>11512.136088218916</v>
      </c>
      <c r="M9" s="408">
        <f>SUMIF('4.1 Program Budget - 2024-2027'!$G:$G,$C9,'4.1 Program Budget - 2024-2027'!AB:AB)</f>
        <v>224071464.17673412</v>
      </c>
      <c r="N9" s="408">
        <f>SUMIF('4.1 Program Budget - 2024-2027'!$G:$G,$C9,'4.1 Program Budget - 2024-2027'!AC:AC)</f>
        <v>8585566.9575710744</v>
      </c>
      <c r="O9" s="408">
        <f>SUMIF('4.1 Program Budget - 2024-2027'!$G:$G,$C9,'4.1 Program Budget - 2024-2027'!AD:AD)</f>
        <v>32108.185747932064</v>
      </c>
      <c r="P9" s="408">
        <f>SUMIF('4.1 Program Budget - 2024-2027'!$G:$G,$C9,'4.1 Program Budget - 2024-2027'!AE:AE)</f>
        <v>59979.88018249876</v>
      </c>
      <c r="Q9" s="423">
        <f>SUMIF('4.1 Program Budget - 2024-2027'!$G:$G,$C9,'4.1 Program Budget - 2024-2027'!AF:AF)</f>
        <v>0</v>
      </c>
      <c r="R9" s="1208"/>
      <c r="S9" s="1208"/>
      <c r="T9" s="1208"/>
    </row>
    <row r="10" spans="1:40" ht="15.6">
      <c r="B10" s="984"/>
      <c r="C10" s="1212" t="s">
        <v>22</v>
      </c>
      <c r="D10" s="818">
        <f>+'7.3 PA PY budget_savings'!C50</f>
        <v>22654759.50698474</v>
      </c>
      <c r="E10" s="1210">
        <v>19119134.937952314</v>
      </c>
      <c r="F10" s="1211">
        <v>0.63699277421056721</v>
      </c>
      <c r="G10" s="1211">
        <v>0.74733009013502116</v>
      </c>
      <c r="H10" s="408">
        <f>+'7.3 PA PY budget_savings'!D50</f>
        <v>24563577.069051806</v>
      </c>
      <c r="I10" s="408">
        <f>+'7.3 PA PY budget_savings'!E50</f>
        <v>2613.4958014794483</v>
      </c>
      <c r="J10" s="408">
        <f>+'7.3 PA PY budget_savings'!F50</f>
        <v>851482.68751969188</v>
      </c>
      <c r="K10" s="408">
        <f>+'7.3 PA PY budget_savings'!G50</f>
        <v>3527.3901660141955</v>
      </c>
      <c r="L10" s="408">
        <f>+'7.3 PA PY budget_savings'!H50</f>
        <v>5030.1590468525064</v>
      </c>
      <c r="M10" s="408">
        <f>SUMIF('4.1 Program Budget - 2024-2027'!$G:$G,$C10,'4.1 Program Budget - 2024-2027'!AB:AB)</f>
        <v>215111289.20189536</v>
      </c>
      <c r="N10" s="408">
        <f>SUMIF('4.1 Program Budget - 2024-2027'!$G:$G,$C10,'4.1 Program Budget - 2024-2027'!AC:AC)</f>
        <v>10353558.699135015</v>
      </c>
      <c r="O10" s="408">
        <f>SUMIF('4.1 Program Budget - 2024-2027'!$G:$G,$C10,'4.1 Program Budget - 2024-2027'!AD:AD)</f>
        <v>37187.055311851829</v>
      </c>
      <c r="P10" s="408">
        <f>SUMIF('4.1 Program Budget - 2024-2027'!$G:$G,$C10,'4.1 Program Budget - 2024-2027'!AE:AE)</f>
        <v>61058.171638562708</v>
      </c>
      <c r="Q10" s="423">
        <f>SUMIF('4.1 Program Budget - 2024-2027'!$G:$G,$C10,'4.1 Program Budget - 2024-2027'!AF:AF)</f>
        <v>0</v>
      </c>
      <c r="R10" s="1208"/>
      <c r="S10" s="1208"/>
      <c r="T10" s="1208"/>
    </row>
    <row r="11" spans="1:40" ht="15.6">
      <c r="B11" s="984"/>
      <c r="C11" s="1212" t="s">
        <v>25</v>
      </c>
      <c r="D11" s="818">
        <f>+'7.3 PA PY budget_savings'!C51</f>
        <v>5971777.4483912038</v>
      </c>
      <c r="E11" s="1210">
        <v>10855258.030842271</v>
      </c>
      <c r="F11" s="1211">
        <v>1.2890147394506837</v>
      </c>
      <c r="G11" s="1211">
        <v>1.8507420452101522</v>
      </c>
      <c r="H11" s="408">
        <f>+'7.3 PA PY budget_savings'!D51</f>
        <v>12905084.844348431</v>
      </c>
      <c r="I11" s="408">
        <f>+'7.3 PA PY budget_savings'!E51</f>
        <v>2257.3302574027994</v>
      </c>
      <c r="J11" s="408">
        <f>+'7.3 PA PY budget_savings'!F51</f>
        <v>333051.44783971523</v>
      </c>
      <c r="K11" s="408">
        <f>+'7.3 PA PY budget_savings'!G51</f>
        <v>1331.3265451854218</v>
      </c>
      <c r="L11" s="408">
        <f>+'7.3 PA PY budget_savings'!H51</f>
        <v>1948.3509698623341</v>
      </c>
      <c r="M11" s="408">
        <f>SUMIF('4.1 Program Budget - 2024-2027'!$G:$G,$C11,'4.1 Program Budget - 2024-2027'!AB:AB)</f>
        <v>139361082.69522649</v>
      </c>
      <c r="N11" s="408">
        <f>SUMIF('4.1 Program Budget - 2024-2027'!$G:$G,$C11,'4.1 Program Budget - 2024-2027'!AC:AC)</f>
        <v>3990593.8418657272</v>
      </c>
      <c r="O11" s="408">
        <f>SUMIF('4.1 Program Budget - 2024-2027'!$G:$G,$C11,'4.1 Program Budget - 2024-2027'!AD:AD)</f>
        <v>19678.806332551023</v>
      </c>
      <c r="P11" s="408">
        <f>SUMIF('4.1 Program Budget - 2024-2027'!$G:$G,$C11,'4.1 Program Budget - 2024-2027'!AE:AE)</f>
        <v>23344.973974914516</v>
      </c>
      <c r="Q11" s="423">
        <f>SUMIF('4.1 Program Budget - 2024-2027'!$G:$G,$C11,'4.1 Program Budget - 2024-2027'!AF:AF)</f>
        <v>0</v>
      </c>
      <c r="R11" s="1208"/>
      <c r="S11" s="1208"/>
      <c r="T11" s="1208"/>
    </row>
    <row r="12" spans="1:40" ht="15.6">
      <c r="B12" s="984"/>
      <c r="C12" s="1212" t="s">
        <v>27</v>
      </c>
      <c r="D12" s="818">
        <f>+'7.3 PA PY budget_savings'!C52</f>
        <v>1070737.8562970241</v>
      </c>
      <c r="E12" s="1210">
        <v>1245699.8921072145</v>
      </c>
      <c r="F12" s="1211">
        <v>0.82998192946552074</v>
      </c>
      <c r="G12" s="1211">
        <v>1.1809955279541222</v>
      </c>
      <c r="H12" s="408">
        <f>+'7.3 PA PY budget_savings'!D52</f>
        <v>980263.93665566691</v>
      </c>
      <c r="I12" s="408">
        <f>+'7.3 PA PY budget_savings'!E52</f>
        <v>202.16032180938834</v>
      </c>
      <c r="J12" s="408">
        <f>+'7.3 PA PY budget_savings'!F52</f>
        <v>38827.538161608842</v>
      </c>
      <c r="K12" s="408">
        <f>+'7.3 PA PY budget_savings'!G52</f>
        <v>128.79321272636801</v>
      </c>
      <c r="L12" s="408">
        <f>+'7.3 PA PY budget_savings'!H52</f>
        <v>227.14109824541171</v>
      </c>
      <c r="M12" s="408">
        <f>SUMIF('4.1 Program Budget - 2024-2027'!$G:$G,$C12,'4.1 Program Budget - 2024-2027'!AB:AB)</f>
        <v>14703959.049835004</v>
      </c>
      <c r="N12" s="408">
        <f>SUMIF('4.1 Program Budget - 2024-2027'!$G:$G,$C12,'4.1 Program Budget - 2024-2027'!AC:AC)</f>
        <v>582413.07242413249</v>
      </c>
      <c r="O12" s="408">
        <f>SUMIF('4.1 Program Budget - 2024-2027'!$G:$G,$C12,'4.1 Program Budget - 2024-2027'!AD:AD)</f>
        <v>2600.3365807095975</v>
      </c>
      <c r="P12" s="408">
        <f>SUMIF('4.1 Program Budget - 2024-2027'!$G:$G,$C12,'4.1 Program Budget - 2024-2027'!AE:AE)</f>
        <v>3407.1164736811756</v>
      </c>
      <c r="Q12" s="423">
        <f>SUMIF('4.1 Program Budget - 2024-2027'!$G:$G,$C12,'4.1 Program Budget - 2024-2027'!AF:AF)</f>
        <v>0</v>
      </c>
      <c r="R12" s="1208"/>
      <c r="S12" s="1208"/>
      <c r="T12" s="1208"/>
    </row>
    <row r="13" spans="1:40" ht="15.6">
      <c r="B13" s="984"/>
      <c r="C13" s="1212" t="s">
        <v>29</v>
      </c>
      <c r="D13" s="818">
        <f>+'7.3 PA PY budget_savings'!C53</f>
        <v>3591173.46</v>
      </c>
      <c r="E13" s="1210">
        <v>0</v>
      </c>
      <c r="F13" s="1211">
        <v>0</v>
      </c>
      <c r="G13" s="1211">
        <v>0</v>
      </c>
      <c r="H13" s="408">
        <f>+'7.3 PA PY budget_savings'!D53</f>
        <v>0</v>
      </c>
      <c r="I13" s="408">
        <f>+'7.3 PA PY budget_savings'!E53</f>
        <v>0</v>
      </c>
      <c r="J13" s="408">
        <f>+'7.3 PA PY budget_savings'!F53</f>
        <v>0</v>
      </c>
      <c r="K13" s="408">
        <f>+'7.3 PA PY budget_savings'!G53</f>
        <v>0</v>
      </c>
      <c r="L13" s="408">
        <f>+'7.3 PA PY budget_savings'!H53</f>
        <v>0</v>
      </c>
      <c r="M13" s="408">
        <f>SUMIF('4.1 Program Budget - 2024-2027'!$G:$G,$C13,'4.1 Program Budget - 2024-2027'!AB:AB)</f>
        <v>0</v>
      </c>
      <c r="N13" s="408">
        <f>SUMIF('4.1 Program Budget - 2024-2027'!$G:$G,$C13,'4.1 Program Budget - 2024-2027'!AC:AC)</f>
        <v>0</v>
      </c>
      <c r="O13" s="408">
        <f>SUMIF('4.1 Program Budget - 2024-2027'!$G:$G,$C13,'4.1 Program Budget - 2024-2027'!AD:AD)</f>
        <v>0</v>
      </c>
      <c r="P13" s="408">
        <f>SUMIF('4.1 Program Budget - 2024-2027'!$G:$G,$C13,'4.1 Program Budget - 2024-2027'!AE:AE)</f>
        <v>0</v>
      </c>
      <c r="Q13" s="423">
        <f>SUMIF('4.1 Program Budget - 2024-2027'!$G:$G,$C13,'4.1 Program Budget - 2024-2027'!AF:AF)</f>
        <v>0</v>
      </c>
      <c r="R13" s="1208"/>
      <c r="S13" s="1208"/>
      <c r="T13" s="1208"/>
    </row>
    <row r="14" spans="1:40" ht="15.6">
      <c r="B14" s="984"/>
      <c r="C14" s="1212" t="s">
        <v>30</v>
      </c>
      <c r="D14" s="818">
        <f>+'7.3 PA PY budget_savings'!C54</f>
        <v>13451778.794204878</v>
      </c>
      <c r="E14" s="1210">
        <v>14624017.012324017</v>
      </c>
      <c r="F14" s="1211">
        <v>0.91908236928762821</v>
      </c>
      <c r="G14" s="1211">
        <v>1.1078498286099701</v>
      </c>
      <c r="H14" s="408">
        <f>+'7.3 PA PY budget_savings'!D54</f>
        <v>17716663.397150967</v>
      </c>
      <c r="I14" s="408">
        <f>+'7.3 PA PY budget_savings'!E54</f>
        <v>2728.1568456141958</v>
      </c>
      <c r="J14" s="408">
        <f>+'7.3 PA PY budget_savings'!F54</f>
        <v>233861.0758912334</v>
      </c>
      <c r="K14" s="408">
        <f>+'7.3 PA PY budget_savings'!G54</f>
        <v>2678.5152581105817</v>
      </c>
      <c r="L14" s="408">
        <f>+'7.3 PA PY budget_savings'!H54</f>
        <v>1368.0872939637161</v>
      </c>
      <c r="M14" s="408">
        <f>SUMIF('4.1 Program Budget - 2024-2027'!$G:$G,$C14,'4.1 Program Budget - 2024-2027'!AB:AB)</f>
        <v>233565859.74533334</v>
      </c>
      <c r="N14" s="408">
        <f>SUMIF('4.1 Program Budget - 2024-2027'!$G:$G,$C14,'4.1 Program Budget - 2024-2027'!AC:AC)</f>
        <v>3461678.0079611768</v>
      </c>
      <c r="O14" s="408">
        <f>SUMIF('4.1 Program Budget - 2024-2027'!$G:$G,$C14,'4.1 Program Budget - 2024-2027'!AD:AD)</f>
        <v>44154.41883275054</v>
      </c>
      <c r="P14" s="408">
        <f>SUMIF('4.1 Program Budget - 2024-2027'!$G:$G,$C14,'4.1 Program Budget - 2024-2027'!AE:AE)</f>
        <v>20250.816346572872</v>
      </c>
      <c r="Q14" s="423">
        <f>SUMIF('4.1 Program Budget - 2024-2027'!$G:$G,$C14,'4.1 Program Budget - 2024-2027'!AF:AF)</f>
        <v>0</v>
      </c>
      <c r="R14" s="1208"/>
      <c r="S14" s="1208"/>
      <c r="T14" s="1208"/>
    </row>
    <row r="15" spans="1:40" ht="15.6">
      <c r="B15" s="984"/>
      <c r="C15" s="1212" t="s">
        <v>32</v>
      </c>
      <c r="D15" s="818">
        <f>+'7.3 PA PY budget_savings'!C55</f>
        <v>3792703.5019000005</v>
      </c>
      <c r="E15" s="1210">
        <v>0</v>
      </c>
      <c r="F15" s="1211">
        <v>0</v>
      </c>
      <c r="G15" s="1211">
        <v>0</v>
      </c>
      <c r="H15" s="408">
        <f>+'7.3 PA PY budget_savings'!D55</f>
        <v>0</v>
      </c>
      <c r="I15" s="408">
        <f>+'7.3 PA PY budget_savings'!E55</f>
        <v>0</v>
      </c>
      <c r="J15" s="408">
        <f>+'7.3 PA PY budget_savings'!F55</f>
        <v>0</v>
      </c>
      <c r="K15" s="408">
        <f>+'7.3 PA PY budget_savings'!G55</f>
        <v>0</v>
      </c>
      <c r="L15" s="408">
        <f>+'7.3 PA PY budget_savings'!H55</f>
        <v>0</v>
      </c>
      <c r="M15" s="408">
        <f>SUMIF('4.1 Program Budget - 2024-2027'!$G:$G,$C15,'4.1 Program Budget - 2024-2027'!AB:AB)</f>
        <v>0</v>
      </c>
      <c r="N15" s="408">
        <f>SUMIF('4.1 Program Budget - 2024-2027'!$G:$G,$C15,'4.1 Program Budget - 2024-2027'!AC:AC)</f>
        <v>0</v>
      </c>
      <c r="O15" s="408">
        <f>SUMIF('4.1 Program Budget - 2024-2027'!$G:$G,$C15,'4.1 Program Budget - 2024-2027'!AD:AD)</f>
        <v>0</v>
      </c>
      <c r="P15" s="408">
        <f>SUMIF('4.1 Program Budget - 2024-2027'!$G:$G,$C15,'4.1 Program Budget - 2024-2027'!AE:AE)</f>
        <v>0</v>
      </c>
      <c r="Q15" s="423">
        <f>SUMIF('4.1 Program Budget - 2024-2027'!$G:$G,$C15,'4.1 Program Budget - 2024-2027'!AF:AF)</f>
        <v>0</v>
      </c>
      <c r="R15" s="1208"/>
      <c r="S15" s="1208"/>
      <c r="T15" s="1208"/>
    </row>
    <row r="16" spans="1:40" ht="15.6">
      <c r="B16" s="984"/>
      <c r="C16" s="1212" t="s">
        <v>34</v>
      </c>
      <c r="D16" s="818">
        <f>+'7.3 PA PY budget_savings'!C56</f>
        <v>693575.21889999998</v>
      </c>
      <c r="E16" s="1210">
        <v>0</v>
      </c>
      <c r="F16" s="1211">
        <v>0</v>
      </c>
      <c r="G16" s="1211">
        <v>0</v>
      </c>
      <c r="H16" s="408">
        <f>+'7.3 PA PY budget_savings'!D56</f>
        <v>0</v>
      </c>
      <c r="I16" s="408">
        <f>+'7.3 PA PY budget_savings'!E56</f>
        <v>0</v>
      </c>
      <c r="J16" s="408">
        <f>+'7.3 PA PY budget_savings'!F56</f>
        <v>0</v>
      </c>
      <c r="K16" s="408">
        <f>+'7.3 PA PY budget_savings'!G56</f>
        <v>0</v>
      </c>
      <c r="L16" s="408">
        <f>+'7.3 PA PY budget_savings'!H56</f>
        <v>0</v>
      </c>
      <c r="M16" s="408">
        <f>SUMIF('4.1 Program Budget - 2024-2027'!$G:$G,$C16,'4.1 Program Budget - 2024-2027'!AB:AB)</f>
        <v>0</v>
      </c>
      <c r="N16" s="408">
        <f>SUMIF('4.1 Program Budget - 2024-2027'!$G:$G,$C16,'4.1 Program Budget - 2024-2027'!AC:AC)</f>
        <v>0</v>
      </c>
      <c r="O16" s="408">
        <f>SUMIF('4.1 Program Budget - 2024-2027'!$G:$G,$C16,'4.1 Program Budget - 2024-2027'!AD:AD)</f>
        <v>0</v>
      </c>
      <c r="P16" s="408">
        <f>SUMIF('4.1 Program Budget - 2024-2027'!$G:$G,$C16,'4.1 Program Budget - 2024-2027'!AE:AE)</f>
        <v>0</v>
      </c>
      <c r="Q16" s="423">
        <f>SUMIF('4.1 Program Budget - 2024-2027'!$G:$G,$C16,'4.1 Program Budget - 2024-2027'!AF:AF)</f>
        <v>0</v>
      </c>
      <c r="R16" s="1208"/>
      <c r="S16" s="1208"/>
      <c r="T16" s="1208"/>
    </row>
    <row r="17" spans="2:20" ht="15.6">
      <c r="B17" s="984"/>
      <c r="C17" s="1212" t="s">
        <v>36</v>
      </c>
      <c r="D17" s="818">
        <f>+'7.3 PA PY budget_savings'!C57</f>
        <v>0</v>
      </c>
      <c r="E17" s="1210">
        <v>0</v>
      </c>
      <c r="F17" s="1211">
        <v>0</v>
      </c>
      <c r="G17" s="1211">
        <v>0</v>
      </c>
      <c r="H17" s="408">
        <f>+'7.3 PA PY budget_savings'!D57</f>
        <v>0</v>
      </c>
      <c r="I17" s="408">
        <f>+'7.3 PA PY budget_savings'!E57</f>
        <v>0</v>
      </c>
      <c r="J17" s="408">
        <f>+'7.3 PA PY budget_savings'!F57</f>
        <v>0</v>
      </c>
      <c r="K17" s="408">
        <f>+'7.3 PA PY budget_savings'!G57</f>
        <v>0</v>
      </c>
      <c r="L17" s="408">
        <f>+'7.3 PA PY budget_savings'!H57</f>
        <v>0</v>
      </c>
      <c r="M17" s="408">
        <f>SUMIF('4.1 Program Budget - 2024-2027'!$G:$G,$C17,'4.1 Program Budget - 2024-2027'!AB:AB)</f>
        <v>0</v>
      </c>
      <c r="N17" s="408">
        <f>SUMIF('4.1 Program Budget - 2024-2027'!$G:$G,$C17,'4.1 Program Budget - 2024-2027'!AC:AC)</f>
        <v>0</v>
      </c>
      <c r="O17" s="408">
        <f>SUMIF('4.1 Program Budget - 2024-2027'!$G:$G,$C17,'4.1 Program Budget - 2024-2027'!AD:AD)</f>
        <v>0</v>
      </c>
      <c r="P17" s="408">
        <f>SUMIF('4.1 Program Budget - 2024-2027'!$G:$G,$C17,'4.1 Program Budget - 2024-2027'!AE:AE)</f>
        <v>0</v>
      </c>
      <c r="Q17" s="423">
        <f>SUMIF('4.1 Program Budget - 2024-2027'!$G:$G,$C17,'4.1 Program Budget - 2024-2027'!AF:AF)</f>
        <v>0</v>
      </c>
      <c r="R17" s="1208"/>
      <c r="S17" s="1208"/>
      <c r="T17" s="1208"/>
    </row>
    <row r="18" spans="2:20" ht="15.6">
      <c r="B18" s="984"/>
      <c r="C18" s="1189" t="s">
        <v>28</v>
      </c>
      <c r="D18" s="818">
        <f>+'7.3 PA PY budget_savings'!C68</f>
        <v>4556130.6871999996</v>
      </c>
      <c r="E18" s="1210">
        <v>265698987.88232303</v>
      </c>
      <c r="F18" s="1211">
        <v>1.6134927186219818</v>
      </c>
      <c r="G18" s="1211">
        <v>58.316805662632071</v>
      </c>
      <c r="H18" s="408">
        <f>+'7.3 PA PY budget_savings'!D68</f>
        <v>420041299.7577402</v>
      </c>
      <c r="I18" s="408">
        <f>+'7.3 PA PY budget_savings'!E68</f>
        <v>82312.577119747322</v>
      </c>
      <c r="J18" s="408">
        <f>+'7.3 PA PY budget_savings'!F68</f>
        <v>3862898.1085555023</v>
      </c>
      <c r="K18" s="408">
        <f>+'7.3 PA PY budget_savings'!G68</f>
        <v>56085.784605729888</v>
      </c>
      <c r="L18" s="408">
        <f>+'7.3 PA PY budget_savings'!H68</f>
        <v>22597.953935049667</v>
      </c>
      <c r="M18" s="408">
        <f>SUMIF('4.1 Program Budget - 2024-2027'!$G:$G,$C18,'4.1 Program Budget - 2024-2027'!AB:AB)</f>
        <v>6097651378.6889372</v>
      </c>
      <c r="N18" s="408">
        <f>SUMIF('4.1 Program Budget - 2024-2027'!$G:$G,$C18,'4.1 Program Budget - 2024-2027'!AC:AC)</f>
        <v>59576734.587720096</v>
      </c>
      <c r="O18" s="408">
        <f>SUMIF('4.1 Program Budget - 2024-2027'!$G:$G,$C18,'4.1 Program Budget - 2024-2027'!AD:AD)</f>
        <v>951678.34828228387</v>
      </c>
      <c r="P18" s="408">
        <f>SUMIF('4.1 Program Budget - 2024-2027'!$G:$G,$C18,'4.1 Program Budget - 2024-2027'!AE:AE)</f>
        <v>348523.89733816241</v>
      </c>
      <c r="Q18" s="423">
        <f>SUMIF('4.1 Program Budget - 2024-2027'!$G:$G,$C18,'4.1 Program Budget - 2024-2027'!AF:AF)</f>
        <v>0</v>
      </c>
      <c r="R18" s="1208"/>
      <c r="S18" s="1208"/>
      <c r="T18" s="1208"/>
    </row>
    <row r="19" spans="2:20" ht="16.149999999999999" thickBot="1">
      <c r="B19" s="984"/>
      <c r="C19" s="1213" t="s">
        <v>660</v>
      </c>
      <c r="D19" s="818">
        <f>+'7.3 PA PY budget_savings'!C61</f>
        <v>3186587.41</v>
      </c>
      <c r="E19" s="1214"/>
      <c r="F19" s="1215"/>
      <c r="G19" s="1215"/>
      <c r="H19" s="459"/>
      <c r="I19" s="459"/>
      <c r="J19" s="459"/>
      <c r="K19" s="459"/>
      <c r="L19" s="459"/>
      <c r="M19" s="459"/>
      <c r="N19" s="459"/>
      <c r="O19" s="459"/>
      <c r="P19" s="459"/>
      <c r="Q19" s="460"/>
      <c r="R19" s="1208"/>
      <c r="S19" s="1208"/>
      <c r="T19" s="1208"/>
    </row>
    <row r="20" spans="2:20" ht="16.149999999999999" thickBot="1">
      <c r="B20" s="981"/>
      <c r="C20" s="396" t="s">
        <v>934</v>
      </c>
      <c r="D20" s="820">
        <f>SUBTOTAL(9,D9:D19)</f>
        <v>79664685.173819885</v>
      </c>
      <c r="E20" s="820">
        <f t="shared" ref="E20:J20" si="0">SUBTOTAL(9,E9:E19)</f>
        <v>332565549.26601249</v>
      </c>
      <c r="F20" s="860">
        <v>1.3210041836006221</v>
      </c>
      <c r="G20" s="860">
        <v>4.2346079256133464</v>
      </c>
      <c r="H20" s="409">
        <f t="shared" si="0"/>
        <v>533607260.95150727</v>
      </c>
      <c r="I20" s="409">
        <f t="shared" si="0"/>
        <v>101225.67144712742</v>
      </c>
      <c r="J20" s="409">
        <f t="shared" si="0"/>
        <v>7167711.0363537576</v>
      </c>
      <c r="K20" s="409">
        <f t="shared" ref="K20:P20" si="1">SUBTOTAL(9,K9:K19)</f>
        <v>73572.816644896608</v>
      </c>
      <c r="L20" s="409">
        <f t="shared" si="1"/>
        <v>42683.828432192546</v>
      </c>
      <c r="M20" s="409">
        <f t="shared" si="1"/>
        <v>6924465033.5579615</v>
      </c>
      <c r="N20" s="409">
        <f t="shared" si="1"/>
        <v>86550545.166677222</v>
      </c>
      <c r="O20" s="409">
        <f t="shared" si="1"/>
        <v>1087407.151088079</v>
      </c>
      <c r="P20" s="409">
        <f t="shared" si="1"/>
        <v>516564.85595439246</v>
      </c>
      <c r="Q20" s="424">
        <f t="shared" ref="Q20" si="2">SUBTOTAL(9,Q9:Q19)</f>
        <v>0</v>
      </c>
    </row>
    <row r="21" spans="2:20" ht="16.149999999999999" thickBot="1">
      <c r="B21" s="746"/>
      <c r="C21" s="396" t="s">
        <v>935</v>
      </c>
      <c r="D21" s="820">
        <f>SUBTOTAL(9,D9:D17,D19)</f>
        <v>75108554.48661989</v>
      </c>
      <c r="E21" s="820">
        <f>SUBTOTAL(9,E9:E17,E19)</f>
        <v>66866561.383689463</v>
      </c>
      <c r="F21" s="861">
        <f>+'7.1 PA Budget 8 Yr Summary-Seg'!F14</f>
        <v>0.80034593527712872</v>
      </c>
      <c r="G21" s="861">
        <f>+'7.1 PA Budget 8 Yr Summary-Seg'!G14</f>
        <v>0.95122370044400328</v>
      </c>
      <c r="H21" s="409">
        <f t="shared" ref="H21:Q21" si="3">SUBTOTAL(9,H9:H17,H19)</f>
        <v>113565961.19376706</v>
      </c>
      <c r="I21" s="409">
        <f t="shared" si="3"/>
        <v>18913.094327380102</v>
      </c>
      <c r="J21" s="409">
        <f t="shared" si="3"/>
        <v>3304812.9277982549</v>
      </c>
      <c r="K21" s="409">
        <f t="shared" si="3"/>
        <v>17487.032039166719</v>
      </c>
      <c r="L21" s="409">
        <f t="shared" si="3"/>
        <v>20085.874497142882</v>
      </c>
      <c r="M21" s="409">
        <f t="shared" si="3"/>
        <v>826813654.86902416</v>
      </c>
      <c r="N21" s="409">
        <f t="shared" si="3"/>
        <v>26973810.578957122</v>
      </c>
      <c r="O21" s="409">
        <f t="shared" si="3"/>
        <v>135728.80280579504</v>
      </c>
      <c r="P21" s="409">
        <f t="shared" si="3"/>
        <v>168040.95861623005</v>
      </c>
      <c r="Q21" s="424">
        <f t="shared" si="3"/>
        <v>0</v>
      </c>
    </row>
    <row r="22" spans="2:20" ht="15.6">
      <c r="B22" s="983">
        <v>2025</v>
      </c>
      <c r="C22" s="1209" t="s">
        <v>17</v>
      </c>
      <c r="D22" s="818">
        <f>+'7.3 PA PY budget_savings'!I49</f>
        <v>22255665.396174606</v>
      </c>
      <c r="E22" s="1210">
        <v>23747679.229793385</v>
      </c>
      <c r="F22" s="1211">
        <v>0.94182493771545506</v>
      </c>
      <c r="G22" s="1211">
        <v>1.0890241352565935</v>
      </c>
      <c r="H22" s="408">
        <f>+'7.3 PA PY budget_savings'!J49</f>
        <v>56537988.860228755</v>
      </c>
      <c r="I22" s="408">
        <f>+'7.3 PA PY budget_savings'!K49</f>
        <v>10805.736579350005</v>
      </c>
      <c r="J22" s="408">
        <f>+'7.3 PA PY budget_savings'!L49</f>
        <v>2141695.9669009037</v>
      </c>
      <c r="K22" s="408">
        <f>+'7.3 PA PY budget_savings'!M49</f>
        <v>10928.433431627296</v>
      </c>
      <c r="L22" s="408">
        <f>+'7.3 PA PY budget_savings'!N49</f>
        <v>13232.654951031072</v>
      </c>
      <c r="M22" s="408">
        <f>SUMIF('4.1 Program Budget - 2024-2027'!$G:$G,$C22,'4.1 Program Budget - 2024-2027'!AT:AT)</f>
        <v>198728109.0231587</v>
      </c>
      <c r="N22" s="408">
        <f>SUMIF('4.1 Program Budget - 2024-2027'!$G:$G,$C22,'4.1 Program Budget - 2024-2027'!AU:AU)</f>
        <v>13080074.568170831</v>
      </c>
      <c r="O22" s="408">
        <f>SUMIF('4.1 Program Budget - 2024-2027'!$G:$G,$C22,'4.1 Program Budget - 2024-2027'!AV:AV)</f>
        <v>27547.786608768107</v>
      </c>
      <c r="P22" s="408">
        <f>SUMIF('4.1 Program Budget - 2024-2027'!$G:$G,$C22,'4.1 Program Budget - 2024-2027'!AW:AW)</f>
        <v>86272.749704507296</v>
      </c>
      <c r="Q22" s="423">
        <f>SUMIF('4.1 Program Budget - 2024-2027'!$G:$G,$C22,'4.1 Program Budget - 2024-2027'!AX:AX)</f>
        <v>0</v>
      </c>
      <c r="R22" s="1208"/>
      <c r="S22" s="1208"/>
      <c r="T22" s="1208"/>
    </row>
    <row r="23" spans="2:20" ht="15.6">
      <c r="B23" s="984"/>
      <c r="C23" s="1212" t="s">
        <v>22</v>
      </c>
      <c r="D23" s="818">
        <f>+'7.3 PA PY budget_savings'!I50</f>
        <v>24389795.277400851</v>
      </c>
      <c r="E23" s="1210">
        <v>23020493.847936768</v>
      </c>
      <c r="F23" s="1211">
        <v>0.68340534381434703</v>
      </c>
      <c r="G23" s="1211">
        <v>0.84315482205467773</v>
      </c>
      <c r="H23" s="408">
        <f>+'7.3 PA PY budget_savings'!J50</f>
        <v>34969526.782265328</v>
      </c>
      <c r="I23" s="408">
        <f>+'7.3 PA PY budget_savings'!K50</f>
        <v>4223.9270179908817</v>
      </c>
      <c r="J23" s="408">
        <f>+'7.3 PA PY budget_savings'!L50</f>
        <v>716317.11897761899</v>
      </c>
      <c r="K23" s="408">
        <f>+'7.3 PA PY budget_savings'!M50</f>
        <v>4977.5623458395057</v>
      </c>
      <c r="L23" s="408">
        <f>+'7.3 PA PY budget_savings'!N50</f>
        <v>4246.1927778337413</v>
      </c>
      <c r="M23" s="408">
        <f>SUMIF('4.1 Program Budget - 2024-2027'!$G:$G,$C23,'4.1 Program Budget - 2024-2027'!AT:AT)</f>
        <v>295053359.42022675</v>
      </c>
      <c r="N23" s="408">
        <f>SUMIF('4.1 Program Budget - 2024-2027'!$G:$G,$C23,'4.1 Program Budget - 2024-2027'!AU:AU)</f>
        <v>8565468.3572821971</v>
      </c>
      <c r="O23" s="408">
        <f>SUMIF('4.1 Program Budget - 2024-2027'!$G:$G,$C23,'4.1 Program Budget - 2024-2027'!AV:AV)</f>
        <v>44068.109146681978</v>
      </c>
      <c r="P23" s="408">
        <f>SUMIF('4.1 Program Budget - 2024-2027'!$G:$G,$C23,'4.1 Program Budget - 2024-2027'!AW:AW)</f>
        <v>50665.366208247557</v>
      </c>
      <c r="Q23" s="423">
        <f>SUMIF('4.1 Program Budget - 2024-2027'!$G:$G,$C23,'4.1 Program Budget - 2024-2027'!AX:AX)</f>
        <v>0</v>
      </c>
      <c r="R23" s="1208"/>
      <c r="S23" s="1208"/>
      <c r="T23" s="1208"/>
    </row>
    <row r="24" spans="2:20" ht="15.6">
      <c r="B24" s="984"/>
      <c r="C24" s="1212" t="s">
        <v>25</v>
      </c>
      <c r="D24" s="818">
        <f>+'7.3 PA PY budget_savings'!I51</f>
        <v>5861935.2788966633</v>
      </c>
      <c r="E24" s="1210">
        <v>11428019.781165278</v>
      </c>
      <c r="F24" s="1211">
        <v>1.4454037444901713</v>
      </c>
      <c r="G24" s="1211">
        <v>2.0108156668867014</v>
      </c>
      <c r="H24" s="408">
        <f>+'7.3 PA PY budget_savings'!J51</f>
        <v>11682954.254028663</v>
      </c>
      <c r="I24" s="408">
        <f>+'7.3 PA PY budget_savings'!K51</f>
        <v>1267.1767771673562</v>
      </c>
      <c r="J24" s="408">
        <f>+'7.3 PA PY budget_savings'!L51</f>
        <v>382709.49923325615</v>
      </c>
      <c r="K24" s="408">
        <f>+'7.3 PA PY budget_savings'!M51</f>
        <v>1479.4094002798254</v>
      </c>
      <c r="L24" s="408">
        <f>+'7.3 PA PY budget_savings'!N51</f>
        <v>2238.8505705145481</v>
      </c>
      <c r="M24" s="408">
        <f>SUMIF('4.1 Program Budget - 2024-2027'!$G:$G,$C24,'4.1 Program Budget - 2024-2027'!AT:AT)</f>
        <v>127383074.75742993</v>
      </c>
      <c r="N24" s="408">
        <f>SUMIF('4.1 Program Budget - 2024-2027'!$G:$G,$C24,'4.1 Program Budget - 2024-2027'!AU:AU)</f>
        <v>4678663.3012988428</v>
      </c>
      <c r="O24" s="408">
        <f>SUMIF('4.1 Program Budget - 2024-2027'!$G:$G,$C24,'4.1 Program Budget - 2024-2027'!AV:AV)</f>
        <v>18766.837573522753</v>
      </c>
      <c r="P24" s="408">
        <f>SUMIF('4.1 Program Budget - 2024-2027'!$G:$G,$C24,'4.1 Program Budget - 2024-2027'!AW:AW)</f>
        <v>27370.180312598226</v>
      </c>
      <c r="Q24" s="423">
        <f>SUMIF('4.1 Program Budget - 2024-2027'!$G:$G,$C24,'4.1 Program Budget - 2024-2027'!AX:AX)</f>
        <v>0</v>
      </c>
      <c r="R24" s="1208"/>
      <c r="S24" s="1208"/>
      <c r="T24" s="1208"/>
    </row>
    <row r="25" spans="2:20" ht="15.6">
      <c r="B25" s="984"/>
      <c r="C25" s="1212" t="s">
        <v>27</v>
      </c>
      <c r="D25" s="818">
        <f>+'7.3 PA PY budget_savings'!I52</f>
        <v>1174677.4170309582</v>
      </c>
      <c r="E25" s="1210">
        <v>1560949.9099285074</v>
      </c>
      <c r="F25" s="1211">
        <v>0.91640674605880657</v>
      </c>
      <c r="G25" s="1211">
        <v>1.3513804266282301</v>
      </c>
      <c r="H25" s="408">
        <f>+'7.3 PA PY budget_savings'!J52</f>
        <v>1116335.524415923</v>
      </c>
      <c r="I25" s="408">
        <f>+'7.3 PA PY budget_savings'!K52</f>
        <v>219.11399950473532</v>
      </c>
      <c r="J25" s="408">
        <f>+'7.3 PA PY budget_savings'!L52</f>
        <v>46750.20279838438</v>
      </c>
      <c r="K25" s="408">
        <f>+'7.3 PA PY budget_savings'!M52</f>
        <v>168.49777524960052</v>
      </c>
      <c r="L25" s="408">
        <f>+'7.3 PA PY budget_savings'!N52</f>
        <v>273.48868637054863</v>
      </c>
      <c r="M25" s="408">
        <f>SUMIF('4.1 Program Budget - 2024-2027'!$G:$G,$C25,'4.1 Program Budget - 2024-2027'!AT:AT)</f>
        <v>16745032.866238847</v>
      </c>
      <c r="N25" s="408">
        <f>SUMIF('4.1 Program Budget - 2024-2027'!$G:$G,$C25,'4.1 Program Budget - 2024-2027'!AU:AU)</f>
        <v>701253.04197576549</v>
      </c>
      <c r="O25" s="408">
        <f>SUMIF('4.1 Program Budget - 2024-2027'!$G:$G,$C25,'4.1 Program Budget - 2024-2027'!AV:AV)</f>
        <v>3051.3847722747169</v>
      </c>
      <c r="P25" s="408">
        <f>SUMIF('4.1 Program Budget - 2024-2027'!$G:$G,$C25,'4.1 Program Budget - 2024-2027'!AW:AW)</f>
        <v>4102.3302955582294</v>
      </c>
      <c r="Q25" s="423">
        <f>SUMIF('4.1 Program Budget - 2024-2027'!$G:$G,$C25,'4.1 Program Budget - 2024-2027'!AX:AX)</f>
        <v>0</v>
      </c>
      <c r="R25" s="1208"/>
      <c r="S25" s="1208"/>
      <c r="T25" s="1208"/>
    </row>
    <row r="26" spans="2:20" ht="15.6">
      <c r="B26" s="984"/>
      <c r="C26" s="1212" t="s">
        <v>29</v>
      </c>
      <c r="D26" s="818">
        <f>+'7.3 PA PY budget_savings'!I53</f>
        <v>3619103.1725999997</v>
      </c>
      <c r="E26" s="1210">
        <v>0</v>
      </c>
      <c r="F26" s="1216">
        <v>0</v>
      </c>
      <c r="G26" s="1216">
        <v>0</v>
      </c>
      <c r="H26" s="408">
        <f>+'7.3 PA PY budget_savings'!J53</f>
        <v>0</v>
      </c>
      <c r="I26" s="408">
        <f>+'7.3 PA PY budget_savings'!K53</f>
        <v>0</v>
      </c>
      <c r="J26" s="408">
        <f>+'7.3 PA PY budget_savings'!L53</f>
        <v>0</v>
      </c>
      <c r="K26" s="408">
        <f>+'7.3 PA PY budget_savings'!M53</f>
        <v>0</v>
      </c>
      <c r="L26" s="408">
        <f>+'7.3 PA PY budget_savings'!N53</f>
        <v>0</v>
      </c>
      <c r="M26" s="408">
        <f>SUMIF('4.1 Program Budget - 2024-2027'!$G:$G,$C26,'4.1 Program Budget - 2024-2027'!AT:AT)</f>
        <v>0</v>
      </c>
      <c r="N26" s="408">
        <f>SUMIF('4.1 Program Budget - 2024-2027'!$G:$G,$C26,'4.1 Program Budget - 2024-2027'!AU:AU)</f>
        <v>0</v>
      </c>
      <c r="O26" s="408">
        <f>SUMIF('4.1 Program Budget - 2024-2027'!$G:$G,$C26,'4.1 Program Budget - 2024-2027'!AV:AV)</f>
        <v>0</v>
      </c>
      <c r="P26" s="408">
        <f>SUMIF('4.1 Program Budget - 2024-2027'!$G:$G,$C26,'4.1 Program Budget - 2024-2027'!AW:AW)</f>
        <v>0</v>
      </c>
      <c r="Q26" s="423">
        <f>SUMIF('4.1 Program Budget - 2024-2027'!$G:$G,$C26,'4.1 Program Budget - 2024-2027'!AX:AX)</f>
        <v>0</v>
      </c>
      <c r="R26" s="1208"/>
      <c r="S26" s="1208"/>
      <c r="T26" s="1208"/>
    </row>
    <row r="27" spans="2:20" ht="15.6">
      <c r="B27" s="984"/>
      <c r="C27" s="1212" t="s">
        <v>30</v>
      </c>
      <c r="D27" s="818">
        <f>+'7.3 PA PY budget_savings'!I54</f>
        <v>14398499.935436593</v>
      </c>
      <c r="E27" s="1210">
        <v>16744512.293903839</v>
      </c>
      <c r="F27" s="1211">
        <v>0.91082871654661124</v>
      </c>
      <c r="G27" s="1211">
        <v>1.1862428560464107</v>
      </c>
      <c r="H27" s="408">
        <f>+'7.3 PA PY budget_savings'!J54</f>
        <v>16341109.887258977</v>
      </c>
      <c r="I27" s="408">
        <f>+'7.3 PA PY budget_savings'!K54</f>
        <v>2452.2034948851565</v>
      </c>
      <c r="J27" s="408">
        <f>+'7.3 PA PY budget_savings'!L54</f>
        <v>670682.90413193218</v>
      </c>
      <c r="K27" s="408">
        <f>+'7.3 PA PY budget_savings'!M54</f>
        <v>2107.83708289691</v>
      </c>
      <c r="L27" s="408">
        <f>+'7.3 PA PY budget_savings'!N54</f>
        <v>3923.4949891718024</v>
      </c>
      <c r="M27" s="408">
        <f>SUMIF('4.1 Program Budget - 2024-2027'!$G:$G,$C27,'4.1 Program Budget - 2024-2027'!AT:AT)</f>
        <v>183224881.58873621</v>
      </c>
      <c r="N27" s="408">
        <f>SUMIF('4.1 Program Budget - 2024-2027'!$G:$G,$C27,'4.1 Program Budget - 2024-2027'!AU:AU)</f>
        <v>7858540.7661360269</v>
      </c>
      <c r="O27" s="408">
        <f>SUMIF('4.1 Program Budget - 2024-2027'!$G:$G,$C27,'4.1 Program Budget - 2024-2027'!AV:AV)</f>
        <v>28134.885101049797</v>
      </c>
      <c r="P27" s="408">
        <f>SUMIF('4.1 Program Budget - 2024-2027'!$G:$G,$C27,'4.1 Program Budget - 2024-2027'!AW:AW)</f>
        <v>45972.463481895757</v>
      </c>
      <c r="Q27" s="423">
        <f>SUMIF('4.1 Program Budget - 2024-2027'!$G:$G,$C27,'4.1 Program Budget - 2024-2027'!AX:AX)</f>
        <v>0</v>
      </c>
      <c r="R27" s="1208"/>
      <c r="S27" s="1208"/>
      <c r="T27" s="1208"/>
    </row>
    <row r="28" spans="2:20" ht="15.6">
      <c r="B28" s="984"/>
      <c r="C28" s="1212" t="s">
        <v>32</v>
      </c>
      <c r="D28" s="818">
        <f>+'7.3 PA PY budget_savings'!I55</f>
        <v>3716065.0157999997</v>
      </c>
      <c r="E28" s="1210">
        <v>0</v>
      </c>
      <c r="F28" s="1216">
        <v>0</v>
      </c>
      <c r="G28" s="1216">
        <v>0</v>
      </c>
      <c r="H28" s="408">
        <f>+'7.3 PA PY budget_savings'!J55</f>
        <v>0</v>
      </c>
      <c r="I28" s="408">
        <f>+'7.3 PA PY budget_savings'!K55</f>
        <v>0</v>
      </c>
      <c r="J28" s="408">
        <f>+'7.3 PA PY budget_savings'!L55</f>
        <v>0</v>
      </c>
      <c r="K28" s="408">
        <f>+'7.3 PA PY budget_savings'!M55</f>
        <v>0</v>
      </c>
      <c r="L28" s="408">
        <f>+'7.3 PA PY budget_savings'!N55</f>
        <v>0</v>
      </c>
      <c r="M28" s="408">
        <f>SUMIF('4.1 Program Budget - 2024-2027'!$G:$G,$C28,'4.1 Program Budget - 2024-2027'!AT:AT)</f>
        <v>0</v>
      </c>
      <c r="N28" s="408">
        <f>SUMIF('4.1 Program Budget - 2024-2027'!$G:$G,$C28,'4.1 Program Budget - 2024-2027'!AU:AU)</f>
        <v>0</v>
      </c>
      <c r="O28" s="408">
        <f>SUMIF('4.1 Program Budget - 2024-2027'!$G:$G,$C28,'4.1 Program Budget - 2024-2027'!AV:AV)</f>
        <v>0</v>
      </c>
      <c r="P28" s="408">
        <f>SUMIF('4.1 Program Budget - 2024-2027'!$G:$G,$C28,'4.1 Program Budget - 2024-2027'!AW:AW)</f>
        <v>0</v>
      </c>
      <c r="Q28" s="423">
        <f>SUMIF('4.1 Program Budget - 2024-2027'!$G:$G,$C28,'4.1 Program Budget - 2024-2027'!AX:AX)</f>
        <v>0</v>
      </c>
      <c r="R28" s="1208"/>
      <c r="S28" s="1208"/>
      <c r="T28" s="1208"/>
    </row>
    <row r="29" spans="2:20" ht="15.6">
      <c r="B29" s="984"/>
      <c r="C29" s="1212" t="s">
        <v>34</v>
      </c>
      <c r="D29" s="818">
        <f>+'7.3 PA PY budget_savings'!I56</f>
        <v>535775.30940000003</v>
      </c>
      <c r="E29" s="1210">
        <v>0</v>
      </c>
      <c r="F29" s="1216">
        <v>0</v>
      </c>
      <c r="G29" s="1216">
        <v>0</v>
      </c>
      <c r="H29" s="408">
        <f>+'7.3 PA PY budget_savings'!J56</f>
        <v>0</v>
      </c>
      <c r="I29" s="408">
        <f>+'7.3 PA PY budget_savings'!K56</f>
        <v>0</v>
      </c>
      <c r="J29" s="408">
        <f>+'7.3 PA PY budget_savings'!L56</f>
        <v>0</v>
      </c>
      <c r="K29" s="408">
        <f>+'7.3 PA PY budget_savings'!M56</f>
        <v>0</v>
      </c>
      <c r="L29" s="408">
        <f>+'7.3 PA PY budget_savings'!N56</f>
        <v>0</v>
      </c>
      <c r="M29" s="408">
        <f>SUMIF('4.1 Program Budget - 2024-2027'!$G:$G,$C29,'4.1 Program Budget - 2024-2027'!AT:AT)</f>
        <v>0</v>
      </c>
      <c r="N29" s="408">
        <f>SUMIF('4.1 Program Budget - 2024-2027'!$G:$G,$C29,'4.1 Program Budget - 2024-2027'!AU:AU)</f>
        <v>0</v>
      </c>
      <c r="O29" s="408">
        <f>SUMIF('4.1 Program Budget - 2024-2027'!$G:$G,$C29,'4.1 Program Budget - 2024-2027'!AV:AV)</f>
        <v>0</v>
      </c>
      <c r="P29" s="408">
        <f>SUMIF('4.1 Program Budget - 2024-2027'!$G:$G,$C29,'4.1 Program Budget - 2024-2027'!AW:AW)</f>
        <v>0</v>
      </c>
      <c r="Q29" s="423">
        <f>SUMIF('4.1 Program Budget - 2024-2027'!$G:$G,$C29,'4.1 Program Budget - 2024-2027'!AX:AX)</f>
        <v>0</v>
      </c>
      <c r="R29" s="1208"/>
      <c r="S29" s="1208"/>
      <c r="T29" s="1208"/>
    </row>
    <row r="30" spans="2:20" ht="15.6">
      <c r="B30" s="984"/>
      <c r="C30" s="1212" t="s">
        <v>36</v>
      </c>
      <c r="D30" s="818">
        <f>+'7.3 PA PY budget_savings'!I57</f>
        <v>0</v>
      </c>
      <c r="E30" s="1210">
        <v>0</v>
      </c>
      <c r="F30" s="1216">
        <v>0</v>
      </c>
      <c r="G30" s="1216">
        <v>0</v>
      </c>
      <c r="H30" s="408">
        <f>+'7.3 PA PY budget_savings'!J57</f>
        <v>0</v>
      </c>
      <c r="I30" s="408">
        <f>+'7.3 PA PY budget_savings'!K57</f>
        <v>0</v>
      </c>
      <c r="J30" s="408">
        <f>+'7.3 PA PY budget_savings'!L57</f>
        <v>0</v>
      </c>
      <c r="K30" s="408">
        <f>+'7.3 PA PY budget_savings'!M57</f>
        <v>0</v>
      </c>
      <c r="L30" s="408">
        <f>+'7.3 PA PY budget_savings'!N57</f>
        <v>0</v>
      </c>
      <c r="M30" s="408">
        <f>SUMIF('4.1 Program Budget - 2024-2027'!$G:$G,$C30,'4.1 Program Budget - 2024-2027'!AT:AT)</f>
        <v>0</v>
      </c>
      <c r="N30" s="408">
        <f>SUMIF('4.1 Program Budget - 2024-2027'!$G:$G,$C30,'4.1 Program Budget - 2024-2027'!AU:AU)</f>
        <v>0</v>
      </c>
      <c r="O30" s="408">
        <f>SUMIF('4.1 Program Budget - 2024-2027'!$G:$G,$C30,'4.1 Program Budget - 2024-2027'!AV:AV)</f>
        <v>0</v>
      </c>
      <c r="P30" s="408">
        <f>SUMIF('4.1 Program Budget - 2024-2027'!$G:$G,$C30,'4.1 Program Budget - 2024-2027'!AW:AW)</f>
        <v>0</v>
      </c>
      <c r="Q30" s="423">
        <f>SUMIF('4.1 Program Budget - 2024-2027'!$G:$G,$C30,'4.1 Program Budget - 2024-2027'!AX:AX)</f>
        <v>0</v>
      </c>
      <c r="R30" s="1208"/>
      <c r="S30" s="1208"/>
      <c r="T30" s="1208"/>
    </row>
    <row r="31" spans="2:20" ht="15.6">
      <c r="B31" s="984"/>
      <c r="C31" s="1189" t="s">
        <v>28</v>
      </c>
      <c r="D31" s="818">
        <f>+'7.3 PA PY budget_savings'!I68</f>
        <v>4607379.0190999992</v>
      </c>
      <c r="E31" s="1210">
        <v>250313219.6419327</v>
      </c>
      <c r="F31" s="1211">
        <v>1.5669600889265789</v>
      </c>
      <c r="G31" s="1211">
        <v>54.328766655081182</v>
      </c>
      <c r="H31" s="408">
        <f>+'7.3 PA PY budget_savings'!J68</f>
        <v>377042934.76515579</v>
      </c>
      <c r="I31" s="408">
        <f>+'7.3 PA PY budget_savings'!K68</f>
        <v>76791.536417370298</v>
      </c>
      <c r="J31" s="408">
        <f>+'7.3 PA PY budget_savings'!L68</f>
        <v>3768167.8330851095</v>
      </c>
      <c r="K31" s="408">
        <f>+'7.3 PA PY budget_savings'!M68</f>
        <v>46559.895046199119</v>
      </c>
      <c r="L31" s="408">
        <f>+'7.3 PA PY budget_savings'!N68</f>
        <v>22043.781823547884</v>
      </c>
      <c r="M31" s="408">
        <f>SUMIF('4.1 Program Budget - 2024-2027'!$G:$G,$C31,'4.1 Program Budget - 2024-2027'!AT:AT)</f>
        <v>5428173815.5661488</v>
      </c>
      <c r="N31" s="408">
        <f>SUMIF('4.1 Program Budget - 2024-2027'!$G:$G,$C31,'4.1 Program Budget - 2024-2027'!AU:AU)</f>
        <v>58080256.330172375</v>
      </c>
      <c r="O31" s="408">
        <f>SUMIF('4.1 Program Budget - 2024-2027'!$G:$G,$C31,'4.1 Program Budget - 2024-2027'!AV:AV)</f>
        <v>854199.13261733577</v>
      </c>
      <c r="P31" s="408">
        <f>SUMIF('4.1 Program Budget - 2024-2027'!$G:$G,$C31,'4.1 Program Budget - 2024-2027'!AW:AW)</f>
        <v>339769.49953150842</v>
      </c>
      <c r="Q31" s="423">
        <f>SUMIF('4.1 Program Budget - 2024-2027'!$G:$G,$C31,'4.1 Program Budget - 2024-2027'!AX:AX)</f>
        <v>0</v>
      </c>
      <c r="R31" s="1208"/>
      <c r="S31" s="1208"/>
      <c r="T31" s="1208"/>
    </row>
    <row r="32" spans="2:20" ht="16.149999999999999" thickBot="1">
      <c r="B32" s="984"/>
      <c r="C32" s="1213" t="s">
        <v>660</v>
      </c>
      <c r="D32" s="818">
        <f>+'7.3 PA PY budget_savings'!I61</f>
        <v>3356620.66</v>
      </c>
      <c r="E32" s="1214"/>
      <c r="F32" s="1215"/>
      <c r="G32" s="1215"/>
      <c r="H32" s="459"/>
      <c r="I32" s="459"/>
      <c r="J32" s="459"/>
      <c r="K32" s="459"/>
      <c r="L32" s="459"/>
      <c r="M32" s="459"/>
      <c r="N32" s="459"/>
      <c r="O32" s="459"/>
      <c r="P32" s="459"/>
      <c r="Q32" s="460"/>
      <c r="R32" s="1208"/>
      <c r="S32" s="1208"/>
      <c r="T32" s="1208"/>
    </row>
    <row r="33" spans="2:20" ht="16.149999999999999" thickBot="1">
      <c r="B33" s="981"/>
      <c r="C33" s="396" t="s">
        <v>934</v>
      </c>
      <c r="D33" s="820">
        <f>SUBTOTAL(9,D22:D32)</f>
        <v>83915516.481839672</v>
      </c>
      <c r="E33" s="820">
        <f t="shared" ref="E33" si="4">SUBTOTAL(9,E22:E32)</f>
        <v>326814874.70466048</v>
      </c>
      <c r="F33" s="860">
        <v>1.2845788417789263</v>
      </c>
      <c r="G33" s="860">
        <v>3.9551442138094495</v>
      </c>
      <c r="H33" s="409">
        <f t="shared" ref="H33" si="5">SUBTOTAL(9,H22:H32)</f>
        <v>497690850.07335341</v>
      </c>
      <c r="I33" s="409">
        <f t="shared" ref="I33" si="6">SUBTOTAL(9,I22:I32)</f>
        <v>95759.694286268437</v>
      </c>
      <c r="J33" s="409">
        <f t="shared" ref="J33:K33" si="7">SUBTOTAL(9,J22:J32)</f>
        <v>7726323.5251272041</v>
      </c>
      <c r="K33" s="409">
        <f t="shared" si="7"/>
        <v>66221.635082092253</v>
      </c>
      <c r="L33" s="409">
        <f t="shared" ref="L33:P33" si="8">SUBTOTAL(9,L22:L32)</f>
        <v>45958.463798469595</v>
      </c>
      <c r="M33" s="409">
        <f t="shared" si="8"/>
        <v>6249308273.2219391</v>
      </c>
      <c r="N33" s="409">
        <f t="shared" si="8"/>
        <v>92964256.365036041</v>
      </c>
      <c r="O33" s="409">
        <f t="shared" si="8"/>
        <v>975768.13581963314</v>
      </c>
      <c r="P33" s="409">
        <f t="shared" si="8"/>
        <v>554152.58953431551</v>
      </c>
      <c r="Q33" s="424">
        <f t="shared" ref="Q33" si="9">SUBTOTAL(9,Q22:Q32)</f>
        <v>0</v>
      </c>
    </row>
    <row r="34" spans="2:20" ht="16.149999999999999" thickBot="1">
      <c r="B34" s="746"/>
      <c r="C34" s="396" t="s">
        <v>935</v>
      </c>
      <c r="D34" s="820">
        <f>SUBTOTAL(9,D22:D30,D32)</f>
        <v>79308137.462739676</v>
      </c>
      <c r="E34" s="820">
        <f>SUBTOTAL(9,E22:E30,E32)</f>
        <v>76501655.062727779</v>
      </c>
      <c r="F34" s="861">
        <f>+'7.1 PA Budget 8 Yr Summary-Seg'!F20</f>
        <v>0.83918353659987333</v>
      </c>
      <c r="G34" s="861">
        <f>+'7.1 PA Budget 8 Yr Summary-Seg'!G20</f>
        <v>1.0287778112510837</v>
      </c>
      <c r="H34" s="409">
        <f t="shared" ref="H34:Q34" si="10">SUBTOTAL(9,H22:H30,H32)</f>
        <v>120647915.30819765</v>
      </c>
      <c r="I34" s="409">
        <f t="shared" si="10"/>
        <v>18968.157868898135</v>
      </c>
      <c r="J34" s="409">
        <f t="shared" si="10"/>
        <v>3958155.6920420951</v>
      </c>
      <c r="K34" s="409">
        <f t="shared" si="10"/>
        <v>19661.740035893137</v>
      </c>
      <c r="L34" s="409">
        <f t="shared" si="10"/>
        <v>23914.68197492171</v>
      </c>
      <c r="M34" s="409">
        <f t="shared" si="10"/>
        <v>821134457.65579045</v>
      </c>
      <c r="N34" s="409">
        <f t="shared" si="10"/>
        <v>34884000.034863666</v>
      </c>
      <c r="O34" s="409">
        <f t="shared" si="10"/>
        <v>121569.00320229735</v>
      </c>
      <c r="P34" s="409">
        <f t="shared" si="10"/>
        <v>214383.09000280709</v>
      </c>
      <c r="Q34" s="424">
        <f t="shared" si="10"/>
        <v>0</v>
      </c>
    </row>
    <row r="35" spans="2:20" ht="15.6">
      <c r="B35" s="983">
        <v>2026</v>
      </c>
      <c r="C35" s="1209" t="s">
        <v>17</v>
      </c>
      <c r="D35" s="818">
        <f>+'7.3 PA PY budget_savings'!O49</f>
        <v>21993217.137071241</v>
      </c>
      <c r="E35" s="1210">
        <v>24174357.419518206</v>
      </c>
      <c r="F35" s="1211">
        <v>1.0230034771158691</v>
      </c>
      <c r="G35" s="1211">
        <v>1.1204637617913493</v>
      </c>
      <c r="H35" s="408">
        <f>+'7.3 PA PY budget_savings'!P49</f>
        <v>57035372.343643405</v>
      </c>
      <c r="I35" s="408">
        <f>+'7.3 PA PY budget_savings'!Q49</f>
        <v>11016.69232103234</v>
      </c>
      <c r="J35" s="408">
        <f>+'7.3 PA PY budget_savings'!R49</f>
        <v>1941445.3153887307</v>
      </c>
      <c r="K35" s="408">
        <f>+'7.3 PA PY budget_savings'!S49</f>
        <v>11350.579729427978</v>
      </c>
      <c r="L35" s="408">
        <f>+'7.3 PA PY budget_savings'!T49</f>
        <v>12061.177267645264</v>
      </c>
      <c r="M35" s="408">
        <f>SUMIF('4.1 Program Budget - 2024-2027'!$G:$G,$C35,'4.1 Program Budget - 2024-2027'!BL:BL)</f>
        <v>208278378.24670133</v>
      </c>
      <c r="N35" s="408">
        <f>SUMIF('4.1 Program Budget - 2024-2027'!$G:$G,$C35,'4.1 Program Budget - 2024-2027'!BM:BM)</f>
        <v>10831236.538510101</v>
      </c>
      <c r="O35" s="408">
        <f>SUMIF('4.1 Program Budget - 2024-2027'!$G:$G,$C35,'4.1 Program Budget - 2024-2027'!BN:BN)</f>
        <v>30329.497620850761</v>
      </c>
      <c r="P35" s="408">
        <f>SUMIF('4.1 Program Budget - 2024-2027'!$G:$G,$C35,'4.1 Program Budget - 2024-2027'!BO:BO)</f>
        <v>73116.91076651687</v>
      </c>
      <c r="Q35" s="423">
        <f>SUMIF('4.1 Program Budget - 2024-2027'!$G:$G,$C35,'4.1 Program Budget - 2024-2027'!BP:BP)</f>
        <v>0</v>
      </c>
      <c r="R35" s="1208"/>
      <c r="S35" s="1208"/>
      <c r="T35" s="1208"/>
    </row>
    <row r="36" spans="2:20" ht="15.6">
      <c r="B36" s="984"/>
      <c r="C36" s="1212" t="s">
        <v>22</v>
      </c>
      <c r="D36" s="818">
        <f>+'7.3 PA PY budget_savings'!O50</f>
        <v>25322101.374545734</v>
      </c>
      <c r="E36" s="1210">
        <v>24742340.404123496</v>
      </c>
      <c r="F36" s="1211">
        <v>0.73189667969306949</v>
      </c>
      <c r="G36" s="1211">
        <v>0.87729051080929887</v>
      </c>
      <c r="H36" s="408">
        <f>+'7.3 PA PY budget_savings'!P50</f>
        <v>35903927.568044461</v>
      </c>
      <c r="I36" s="408">
        <f>+'7.3 PA PY budget_savings'!Q50</f>
        <v>4125.0377977793523</v>
      </c>
      <c r="J36" s="408">
        <f>+'7.3 PA PY budget_savings'!R50</f>
        <v>603941.91321243416</v>
      </c>
      <c r="K36" s="408">
        <f>+'7.3 PA PY budget_savings'!S50</f>
        <v>5376.4371706085303</v>
      </c>
      <c r="L36" s="408">
        <f>+'7.3 PA PY budget_savings'!T50</f>
        <v>3566.0087091280348</v>
      </c>
      <c r="M36" s="408">
        <f>SUMIF('4.1 Program Budget - 2024-2027'!$G:$G,$C36,'4.1 Program Budget - 2024-2027'!BL:BL)</f>
        <v>312554006.90310574</v>
      </c>
      <c r="N36" s="408">
        <f>SUMIF('4.1 Program Budget - 2024-2027'!$G:$G,$C36,'4.1 Program Budget - 2024-2027'!BM:BM)</f>
        <v>7514997.8690736946</v>
      </c>
      <c r="O36" s="408">
        <f>SUMIF('4.1 Program Budget - 2024-2027'!$G:$G,$C36,'4.1 Program Budget - 2024-2027'!BN:BN)</f>
        <v>48350.580382798747</v>
      </c>
      <c r="P36" s="408">
        <f>SUMIF('4.1 Program Budget - 2024-2027'!$G:$G,$C36,'4.1 Program Budget - 2024-2027'!BO:BO)</f>
        <v>44292.222702434061</v>
      </c>
      <c r="Q36" s="423">
        <f>SUMIF('4.1 Program Budget - 2024-2027'!$G:$G,$C36,'4.1 Program Budget - 2024-2027'!BP:BP)</f>
        <v>0</v>
      </c>
      <c r="R36" s="1208"/>
      <c r="S36" s="1208"/>
      <c r="T36" s="1208"/>
    </row>
    <row r="37" spans="2:20" ht="15.6">
      <c r="B37" s="984"/>
      <c r="C37" s="1212" t="s">
        <v>25</v>
      </c>
      <c r="D37" s="818">
        <f>+'7.3 PA PY budget_savings'!O51</f>
        <v>5711917.4375475226</v>
      </c>
      <c r="E37" s="1210">
        <v>10960759.003311742</v>
      </c>
      <c r="F37" s="1211">
        <v>1.34878428698219</v>
      </c>
      <c r="G37" s="1211">
        <v>1.9736791099652351</v>
      </c>
      <c r="H37" s="408">
        <f>+'7.3 PA PY budget_savings'!P51</f>
        <v>10657916.200692849</v>
      </c>
      <c r="I37" s="408">
        <f>+'7.3 PA PY budget_savings'!Q51</f>
        <v>1078.5858082803279</v>
      </c>
      <c r="J37" s="408">
        <f>+'7.3 PA PY budget_savings'!R51</f>
        <v>346070.77025617199</v>
      </c>
      <c r="K37" s="408">
        <f>+'7.3 PA PY budget_savings'!S51</f>
        <v>1428.8134817898431</v>
      </c>
      <c r="L37" s="408">
        <f>+'7.3 PA PY budget_savings'!T51</f>
        <v>2024.5140059986061</v>
      </c>
      <c r="M37" s="408">
        <f>SUMIF('4.1 Program Budget - 2024-2027'!$G:$G,$C37,'4.1 Program Budget - 2024-2027'!BL:BL)</f>
        <v>114488452.61539268</v>
      </c>
      <c r="N37" s="408">
        <f>SUMIF('4.1 Program Budget - 2024-2027'!$G:$G,$C37,'4.1 Program Budget - 2024-2027'!BM:BM)</f>
        <v>4273147.0283425795</v>
      </c>
      <c r="O37" s="408">
        <f>SUMIF('4.1 Program Budget - 2024-2027'!$G:$G,$C37,'4.1 Program Budget - 2024-2027'!BN:BN)</f>
        <v>17262.785624165506</v>
      </c>
      <c r="P37" s="408">
        <f>SUMIF('4.1 Program Budget - 2024-2027'!$G:$G,$C37,'4.1 Program Budget - 2024-2027'!BO:BO)</f>
        <v>24997.910115804076</v>
      </c>
      <c r="Q37" s="423">
        <f>SUMIF('4.1 Program Budget - 2024-2027'!$G:$G,$C37,'4.1 Program Budget - 2024-2027'!BP:BP)</f>
        <v>0</v>
      </c>
      <c r="R37" s="1208"/>
      <c r="S37" s="1208"/>
      <c r="T37" s="1208"/>
    </row>
    <row r="38" spans="2:20" ht="15.6">
      <c r="B38" s="984"/>
      <c r="C38" s="1212" t="s">
        <v>27</v>
      </c>
      <c r="D38" s="818">
        <f>+'7.3 PA PY budget_savings'!O52</f>
        <v>1264343.144735514</v>
      </c>
      <c r="E38" s="1210">
        <v>1674312.188698695</v>
      </c>
      <c r="F38" s="1211">
        <v>0.93755553902298994</v>
      </c>
      <c r="G38" s="1211">
        <v>1.3462372257282296</v>
      </c>
      <c r="H38" s="408">
        <f>+'7.3 PA PY budget_savings'!P52</f>
        <v>1076886.8641113136</v>
      </c>
      <c r="I38" s="408">
        <f>+'7.3 PA PY budget_savings'!Q52</f>
        <v>195.86343167998359</v>
      </c>
      <c r="J38" s="408">
        <f>+'7.3 PA PY budget_savings'!R52</f>
        <v>49762.795371950262</v>
      </c>
      <c r="K38" s="408">
        <f>+'7.3 PA PY budget_savings'!S52</f>
        <v>175.39241068218666</v>
      </c>
      <c r="L38" s="408">
        <f>+'7.3 PA PY budget_savings'!T52</f>
        <v>291.11235292590902</v>
      </c>
      <c r="M38" s="408">
        <f>SUMIF('4.1 Program Budget - 2024-2027'!$G:$G,$C38,'4.1 Program Budget - 2024-2027'!BL:BL)</f>
        <v>16153302.961669715</v>
      </c>
      <c r="N38" s="408">
        <f>SUMIF('4.1 Program Budget - 2024-2027'!$G:$G,$C38,'4.1 Program Budget - 2024-2027'!BM:BM)</f>
        <v>746441.93057925382</v>
      </c>
      <c r="O38" s="408">
        <f>SUMIF('4.1 Program Budget - 2024-2027'!$G:$G,$C38,'4.1 Program Budget - 2024-2027'!BN:BN)</f>
        <v>3059.2567539479242</v>
      </c>
      <c r="P38" s="408">
        <f>SUMIF('4.1 Program Budget - 2024-2027'!$G:$G,$C38,'4.1 Program Budget - 2024-2027'!BO:BO)</f>
        <v>4366.6852938886368</v>
      </c>
      <c r="Q38" s="423">
        <f>SUMIF('4.1 Program Budget - 2024-2027'!$G:$G,$C38,'4.1 Program Budget - 2024-2027'!BP:BP)</f>
        <v>0</v>
      </c>
      <c r="R38" s="1208"/>
      <c r="S38" s="1208"/>
      <c r="T38" s="1208"/>
    </row>
    <row r="39" spans="2:20" ht="15.6">
      <c r="B39" s="984"/>
      <c r="C39" s="1212" t="s">
        <v>29</v>
      </c>
      <c r="D39" s="818">
        <f>+'7.3 PA PY budget_savings'!O53</f>
        <v>3629529.9392000004</v>
      </c>
      <c r="E39" s="1210">
        <v>0</v>
      </c>
      <c r="F39" s="1216">
        <v>0</v>
      </c>
      <c r="G39" s="1216">
        <v>0</v>
      </c>
      <c r="H39" s="408">
        <f>+'7.3 PA PY budget_savings'!P53</f>
        <v>0</v>
      </c>
      <c r="I39" s="408">
        <f>+'7.3 PA PY budget_savings'!Q53</f>
        <v>0</v>
      </c>
      <c r="J39" s="408">
        <f>+'7.3 PA PY budget_savings'!R53</f>
        <v>0</v>
      </c>
      <c r="K39" s="408">
        <f>+'7.3 PA PY budget_savings'!S53</f>
        <v>0</v>
      </c>
      <c r="L39" s="408">
        <f>+'7.3 PA PY budget_savings'!T53</f>
        <v>0</v>
      </c>
      <c r="M39" s="408">
        <f>SUMIF('4.1 Program Budget - 2024-2027'!$G:$G,$C39,'4.1 Program Budget - 2024-2027'!BL:BL)</f>
        <v>0</v>
      </c>
      <c r="N39" s="408">
        <f>SUMIF('4.1 Program Budget - 2024-2027'!$G:$G,$C39,'4.1 Program Budget - 2024-2027'!BM:BM)</f>
        <v>0</v>
      </c>
      <c r="O39" s="408">
        <f>SUMIF('4.1 Program Budget - 2024-2027'!$G:$G,$C39,'4.1 Program Budget - 2024-2027'!BN:BN)</f>
        <v>0</v>
      </c>
      <c r="P39" s="408">
        <f>SUMIF('4.1 Program Budget - 2024-2027'!$G:$G,$C39,'4.1 Program Budget - 2024-2027'!BO:BO)</f>
        <v>0</v>
      </c>
      <c r="Q39" s="423">
        <f>SUMIF('4.1 Program Budget - 2024-2027'!$G:$G,$C39,'4.1 Program Budget - 2024-2027'!BP:BP)</f>
        <v>0</v>
      </c>
      <c r="R39" s="1208"/>
      <c r="S39" s="1208"/>
      <c r="T39" s="1208"/>
    </row>
    <row r="40" spans="2:20" ht="15.6">
      <c r="B40" s="984"/>
      <c r="C40" s="1212" t="s">
        <v>30</v>
      </c>
      <c r="D40" s="818">
        <f>+'7.3 PA PY budget_savings'!O54</f>
        <v>12397016.309957106</v>
      </c>
      <c r="E40" s="1210">
        <v>16444447.198103705</v>
      </c>
      <c r="F40" s="1211">
        <v>0.95380212749436066</v>
      </c>
      <c r="G40" s="1211">
        <v>1.346801648700459</v>
      </c>
      <c r="H40" s="408">
        <f>+'7.3 PA PY budget_savings'!P54</f>
        <v>13599832.052690096</v>
      </c>
      <c r="I40" s="408">
        <f>+'7.3 PA PY budget_savings'!Q54</f>
        <v>2788.5490277096619</v>
      </c>
      <c r="J40" s="408">
        <f>+'7.3 PA PY budget_savings'!R54</f>
        <v>781392.44581994659</v>
      </c>
      <c r="K40" s="408">
        <f>+'7.3 PA PY budget_savings'!S54</f>
        <v>1905.3736087746286</v>
      </c>
      <c r="L40" s="408">
        <f>+'7.3 PA PY budget_savings'!T54</f>
        <v>4571.1458080466873</v>
      </c>
      <c r="M40" s="408">
        <f>SUMIF('4.1 Program Budget - 2024-2027'!$G:$G,$C40,'4.1 Program Budget - 2024-2027'!BL:BL)</f>
        <v>148737521.85353306</v>
      </c>
      <c r="N40" s="408">
        <f>SUMIF('4.1 Program Budget - 2024-2027'!$G:$G,$C40,'4.1 Program Budget - 2024-2027'!BM:BM)</f>
        <v>8458378.7457799762</v>
      </c>
      <c r="O40" s="408">
        <f>SUMIF('4.1 Program Budget - 2024-2027'!$G:$G,$C40,'4.1 Program Budget - 2024-2027'!BN:BN)</f>
        <v>23722.621267080714</v>
      </c>
      <c r="P40" s="408">
        <f>SUMIF('4.1 Program Budget - 2024-2027'!$G:$G,$C40,'4.1 Program Budget - 2024-2027'!BO:BO)</f>
        <v>49481.515662812853</v>
      </c>
      <c r="Q40" s="423">
        <f>SUMIF('4.1 Program Budget - 2024-2027'!$G:$G,$C40,'4.1 Program Budget - 2024-2027'!BP:BP)</f>
        <v>0</v>
      </c>
      <c r="R40" s="1208"/>
      <c r="S40" s="1208"/>
      <c r="T40" s="1208"/>
    </row>
    <row r="41" spans="2:20" ht="15.6">
      <c r="B41" s="984"/>
      <c r="C41" s="1212" t="s">
        <v>32</v>
      </c>
      <c r="D41" s="818">
        <f>+'7.3 PA PY budget_savings'!O55</f>
        <v>3843276.2891000002</v>
      </c>
      <c r="E41" s="1210">
        <v>0</v>
      </c>
      <c r="F41" s="1216">
        <v>0</v>
      </c>
      <c r="G41" s="1216">
        <v>0</v>
      </c>
      <c r="H41" s="408">
        <f>+'7.3 PA PY budget_savings'!P55</f>
        <v>0</v>
      </c>
      <c r="I41" s="408">
        <f>+'7.3 PA PY budget_savings'!Q55</f>
        <v>0</v>
      </c>
      <c r="J41" s="408">
        <f>+'7.3 PA PY budget_savings'!R55</f>
        <v>0</v>
      </c>
      <c r="K41" s="408">
        <f>+'7.3 PA PY budget_savings'!S55</f>
        <v>0</v>
      </c>
      <c r="L41" s="408">
        <f>+'7.3 PA PY budget_savings'!T55</f>
        <v>0</v>
      </c>
      <c r="M41" s="408">
        <f>SUMIF('4.1 Program Budget - 2024-2027'!$G:$G,$C41,'4.1 Program Budget - 2024-2027'!BL:BL)</f>
        <v>0</v>
      </c>
      <c r="N41" s="408">
        <f>SUMIF('4.1 Program Budget - 2024-2027'!$G:$G,$C41,'4.1 Program Budget - 2024-2027'!BM:BM)</f>
        <v>0</v>
      </c>
      <c r="O41" s="408">
        <f>SUMIF('4.1 Program Budget - 2024-2027'!$G:$G,$C41,'4.1 Program Budget - 2024-2027'!BN:BN)</f>
        <v>0</v>
      </c>
      <c r="P41" s="408">
        <f>SUMIF('4.1 Program Budget - 2024-2027'!$G:$G,$C41,'4.1 Program Budget - 2024-2027'!BO:BO)</f>
        <v>0</v>
      </c>
      <c r="Q41" s="423">
        <f>SUMIF('4.1 Program Budget - 2024-2027'!$G:$G,$C41,'4.1 Program Budget - 2024-2027'!BP:BP)</f>
        <v>0</v>
      </c>
      <c r="R41" s="1208"/>
      <c r="S41" s="1208"/>
      <c r="T41" s="1208"/>
    </row>
    <row r="42" spans="2:20" ht="15.6">
      <c r="B42" s="984"/>
      <c r="C42" s="1212" t="s">
        <v>34</v>
      </c>
      <c r="D42" s="818">
        <f>+'7.3 PA PY budget_savings'!O56</f>
        <v>529030.27469999995</v>
      </c>
      <c r="E42" s="1210">
        <v>0</v>
      </c>
      <c r="F42" s="1216">
        <v>0</v>
      </c>
      <c r="G42" s="1216">
        <v>0</v>
      </c>
      <c r="H42" s="408">
        <f>+'7.3 PA PY budget_savings'!P56</f>
        <v>0</v>
      </c>
      <c r="I42" s="408">
        <f>+'7.3 PA PY budget_savings'!Q56</f>
        <v>0</v>
      </c>
      <c r="J42" s="408">
        <f>+'7.3 PA PY budget_savings'!R56</f>
        <v>0</v>
      </c>
      <c r="K42" s="408">
        <f>+'7.3 PA PY budget_savings'!S56</f>
        <v>0</v>
      </c>
      <c r="L42" s="408">
        <f>+'7.3 PA PY budget_savings'!T56</f>
        <v>0</v>
      </c>
      <c r="M42" s="408">
        <f>SUMIF('4.1 Program Budget - 2024-2027'!$G:$G,$C42,'4.1 Program Budget - 2024-2027'!BL:BL)</f>
        <v>0</v>
      </c>
      <c r="N42" s="408">
        <f>SUMIF('4.1 Program Budget - 2024-2027'!$G:$G,$C42,'4.1 Program Budget - 2024-2027'!BM:BM)</f>
        <v>0</v>
      </c>
      <c r="O42" s="408">
        <f>SUMIF('4.1 Program Budget - 2024-2027'!$G:$G,$C42,'4.1 Program Budget - 2024-2027'!BN:BN)</f>
        <v>0</v>
      </c>
      <c r="P42" s="408">
        <f>SUMIF('4.1 Program Budget - 2024-2027'!$G:$G,$C42,'4.1 Program Budget - 2024-2027'!BO:BO)</f>
        <v>0</v>
      </c>
      <c r="Q42" s="423">
        <f>SUMIF('4.1 Program Budget - 2024-2027'!$G:$G,$C42,'4.1 Program Budget - 2024-2027'!BP:BP)</f>
        <v>0</v>
      </c>
      <c r="R42" s="1208"/>
      <c r="S42" s="1208"/>
      <c r="T42" s="1208"/>
    </row>
    <row r="43" spans="2:20" ht="15.6">
      <c r="B43" s="984"/>
      <c r="C43" s="1212" t="s">
        <v>36</v>
      </c>
      <c r="D43" s="818">
        <f>+'7.3 PA PY budget_savings'!O57</f>
        <v>0</v>
      </c>
      <c r="E43" s="1210">
        <v>0</v>
      </c>
      <c r="F43" s="1216">
        <v>0</v>
      </c>
      <c r="G43" s="1216">
        <v>0</v>
      </c>
      <c r="H43" s="408">
        <f>+'7.3 PA PY budget_savings'!P57</f>
        <v>0</v>
      </c>
      <c r="I43" s="408">
        <f>+'7.3 PA PY budget_savings'!Q57</f>
        <v>0</v>
      </c>
      <c r="J43" s="408">
        <f>+'7.3 PA PY budget_savings'!R57</f>
        <v>0</v>
      </c>
      <c r="K43" s="408">
        <f>+'7.3 PA PY budget_savings'!S57</f>
        <v>0</v>
      </c>
      <c r="L43" s="408">
        <f>+'7.3 PA PY budget_savings'!T57</f>
        <v>0</v>
      </c>
      <c r="M43" s="408">
        <f>SUMIF('4.1 Program Budget - 2024-2027'!$G:$G,$C43,'4.1 Program Budget - 2024-2027'!BL:BL)</f>
        <v>0</v>
      </c>
      <c r="N43" s="408">
        <f>SUMIF('4.1 Program Budget - 2024-2027'!$G:$G,$C43,'4.1 Program Budget - 2024-2027'!BM:BM)</f>
        <v>0</v>
      </c>
      <c r="O43" s="408">
        <f>SUMIF('4.1 Program Budget - 2024-2027'!$G:$G,$C43,'4.1 Program Budget - 2024-2027'!BN:BN)</f>
        <v>0</v>
      </c>
      <c r="P43" s="408">
        <f>SUMIF('4.1 Program Budget - 2024-2027'!$G:$G,$C43,'4.1 Program Budget - 2024-2027'!BO:BO)</f>
        <v>0</v>
      </c>
      <c r="Q43" s="423">
        <f>SUMIF('4.1 Program Budget - 2024-2027'!$G:$G,$C43,'4.1 Program Budget - 2024-2027'!BP:BP)</f>
        <v>0</v>
      </c>
      <c r="R43" s="1208"/>
      <c r="S43" s="1208"/>
      <c r="T43" s="1208"/>
    </row>
    <row r="44" spans="2:20" ht="15.6">
      <c r="B44" s="984"/>
      <c r="C44" s="1189" t="s">
        <v>28</v>
      </c>
      <c r="D44" s="818">
        <f>+'7.3 PA PY budget_savings'!O68</f>
        <v>4642646.5100000007</v>
      </c>
      <c r="E44" s="1210">
        <v>237139640.77620825</v>
      </c>
      <c r="F44" s="1211">
        <v>1.5365781868932125</v>
      </c>
      <c r="G44" s="1211">
        <v>51.078547601026884</v>
      </c>
      <c r="H44" s="408">
        <f>+'7.3 PA PY budget_savings'!P68</f>
        <v>343363246.37260938</v>
      </c>
      <c r="I44" s="408">
        <f>+'7.3 PA PY budget_savings'!Q68</f>
        <v>71384.229339515528</v>
      </c>
      <c r="J44" s="408">
        <f>+'7.3 PA PY budget_savings'!R68</f>
        <v>3229565.316006673</v>
      </c>
      <c r="K44" s="408">
        <f>+'7.3 PA PY budget_savings'!S68</f>
        <v>46806.354648645429</v>
      </c>
      <c r="L44" s="408">
        <f>+'7.3 PA PY budget_savings'!T68</f>
        <v>18892.957098639032</v>
      </c>
      <c r="M44" s="408">
        <f>SUMIF('4.1 Program Budget - 2024-2027'!$G:$G,$C44,'4.1 Program Budget - 2024-2027'!BL:BL)</f>
        <v>5005215742.0395985</v>
      </c>
      <c r="N44" s="408">
        <f>SUMIF('4.1 Program Budget - 2024-2027'!$G:$G,$C44,'4.1 Program Budget - 2024-2027'!BM:BM)</f>
        <v>51854399.084156737</v>
      </c>
      <c r="O44" s="408">
        <f>SUMIF('4.1 Program Budget - 2024-2027'!$G:$G,$C44,'4.1 Program Budget - 2024-2027'!BN:BN)</f>
        <v>801606.25447501056</v>
      </c>
      <c r="P44" s="408">
        <f>SUMIF('4.1 Program Budget - 2024-2027'!$G:$G,$C44,'4.1 Program Budget - 2024-2027'!BO:BO)</f>
        <v>303348.2346423167</v>
      </c>
      <c r="Q44" s="423">
        <f>SUMIF('4.1 Program Budget - 2024-2027'!$G:$G,$C44,'4.1 Program Budget - 2024-2027'!BP:BP)</f>
        <v>0</v>
      </c>
      <c r="R44" s="1208"/>
      <c r="S44" s="1208"/>
      <c r="T44" s="1208"/>
    </row>
    <row r="45" spans="2:20" ht="16.149999999999999" thickBot="1">
      <c r="B45" s="984"/>
      <c r="C45" s="1213" t="s">
        <v>660</v>
      </c>
      <c r="D45" s="818">
        <f>+'7.3 PA PY budget_savings'!O61</f>
        <v>3305544.93</v>
      </c>
      <c r="E45" s="1214"/>
      <c r="F45" s="1215"/>
      <c r="G45" s="1215"/>
      <c r="H45" s="459"/>
      <c r="I45" s="459"/>
      <c r="J45" s="459"/>
      <c r="K45" s="459"/>
      <c r="L45" s="459"/>
      <c r="M45" s="459"/>
      <c r="N45" s="459"/>
      <c r="O45" s="459"/>
      <c r="P45" s="459"/>
      <c r="Q45" s="460"/>
      <c r="R45" s="1208"/>
      <c r="S45" s="1208"/>
      <c r="T45" s="1208"/>
    </row>
    <row r="46" spans="2:20" ht="16.149999999999999" thickBot="1">
      <c r="B46" s="981"/>
      <c r="C46" s="396" t="s">
        <v>934</v>
      </c>
      <c r="D46" s="820">
        <f>SUBTOTAL(9,D35:D45)</f>
        <v>82638623.346857131</v>
      </c>
      <c r="E46" s="820">
        <f t="shared" ref="E46" si="11">SUBTOTAL(9,E35:E45)</f>
        <v>315135856.98996413</v>
      </c>
      <c r="F46" s="860">
        <v>1.2773337257368629</v>
      </c>
      <c r="G46" s="860">
        <v>3.8695313191112364</v>
      </c>
      <c r="H46" s="409">
        <f t="shared" ref="H46" si="12">SUBTOTAL(9,H35:H45)</f>
        <v>461637181.40179151</v>
      </c>
      <c r="I46" s="409">
        <f t="shared" ref="I46" si="13">SUBTOTAL(9,I35:I45)</f>
        <v>90588.957725997199</v>
      </c>
      <c r="J46" s="409">
        <f t="shared" ref="J46:K46" si="14">SUBTOTAL(9,J35:J45)</f>
        <v>6952178.5560559072</v>
      </c>
      <c r="K46" s="409">
        <f t="shared" si="14"/>
        <v>67042.951049928597</v>
      </c>
      <c r="L46" s="409">
        <f t="shared" ref="L46:P46" si="15">SUBTOTAL(9,L35:L45)</f>
        <v>41406.915242383533</v>
      </c>
      <c r="M46" s="409">
        <f t="shared" si="15"/>
        <v>5805427404.6200008</v>
      </c>
      <c r="N46" s="409">
        <f t="shared" si="15"/>
        <v>83678601.196442336</v>
      </c>
      <c r="O46" s="409">
        <f t="shared" si="15"/>
        <v>924330.99612385419</v>
      </c>
      <c r="P46" s="409">
        <f t="shared" si="15"/>
        <v>499603.47918377322</v>
      </c>
      <c r="Q46" s="424">
        <f t="shared" ref="Q46" si="16">SUBTOTAL(9,Q35:Q45)</f>
        <v>0</v>
      </c>
    </row>
    <row r="47" spans="2:20" ht="16.149999999999999" thickBot="1">
      <c r="B47" s="746"/>
      <c r="C47" s="396" t="s">
        <v>935</v>
      </c>
      <c r="D47" s="820">
        <f>SUBTOTAL(9,D35:D43,D45)</f>
        <v>77995976.836857125</v>
      </c>
      <c r="E47" s="820">
        <f>SUBTOTAL(9,E35:E43,E45)</f>
        <v>77996216.213755846</v>
      </c>
      <c r="F47" s="861">
        <f>+'7.1 PA Budget 8 Yr Summary-Seg'!F26</f>
        <v>0.8773263534659077</v>
      </c>
      <c r="G47" s="861">
        <f>+'7.1 PA Budget 8 Yr Summary-Seg'!G26</f>
        <v>1.066230710612788</v>
      </c>
      <c r="H47" s="409">
        <f t="shared" ref="H47:Q47" si="17">SUBTOTAL(9,H35:H43,H45)</f>
        <v>118273935.02918214</v>
      </c>
      <c r="I47" s="409">
        <f t="shared" si="17"/>
        <v>19204.728386481667</v>
      </c>
      <c r="J47" s="409">
        <f t="shared" si="17"/>
        <v>3722613.2400492337</v>
      </c>
      <c r="K47" s="409">
        <f t="shared" si="17"/>
        <v>20236.596401283168</v>
      </c>
      <c r="L47" s="409">
        <f t="shared" si="17"/>
        <v>22513.958143744501</v>
      </c>
      <c r="M47" s="409">
        <f t="shared" si="17"/>
        <v>800211662.58040249</v>
      </c>
      <c r="N47" s="409">
        <f t="shared" si="17"/>
        <v>31824202.112285603</v>
      </c>
      <c r="O47" s="409">
        <f t="shared" si="17"/>
        <v>122724.74164884366</v>
      </c>
      <c r="P47" s="409">
        <f t="shared" si="17"/>
        <v>196255.24454145652</v>
      </c>
      <c r="Q47" s="424">
        <f t="shared" si="17"/>
        <v>0</v>
      </c>
    </row>
    <row r="48" spans="2:20" ht="15.6">
      <c r="B48" s="983">
        <v>2027</v>
      </c>
      <c r="C48" s="1209" t="s">
        <v>17</v>
      </c>
      <c r="D48" s="818">
        <f>+'7.3 PA PY budget_savings'!U49</f>
        <v>22833628.525439542</v>
      </c>
      <c r="E48" s="1210">
        <v>26081425.449964974</v>
      </c>
      <c r="F48" s="1211">
        <v>1.0692882136734738</v>
      </c>
      <c r="G48" s="1211">
        <v>1.1632324949062818</v>
      </c>
      <c r="H48" s="408">
        <f>+'7.3 PA PY budget_savings'!V49</f>
        <v>57671441.914316304</v>
      </c>
      <c r="I48" s="408">
        <f>+'7.3 PA PY budget_savings'!W49</f>
        <v>11201.237243008978</v>
      </c>
      <c r="J48" s="408">
        <f>+'7.3 PA PY budget_savings'!X49</f>
        <v>1942978.0978031582</v>
      </c>
      <c r="K48" s="408">
        <f>+'7.3 PA PY budget_savings'!Y49</f>
        <v>12247.853110000879</v>
      </c>
      <c r="L48" s="408">
        <f>+'7.3 PA PY budget_savings'!Z49</f>
        <v>12070.144044769662</v>
      </c>
      <c r="M48" s="408">
        <f>SUMIF('4.1 Program Budget - 2024-2027'!$G:$G,$C48,'4.1 Program Budget - 2024-2027'!CD:CD)</f>
        <v>215619438.49877912</v>
      </c>
      <c r="N48" s="408">
        <f>SUMIF('4.1 Program Budget - 2024-2027'!$G:$G,$C48,'4.1 Program Budget - 2024-2027'!CE:CE)</f>
        <v>10673154.449417626</v>
      </c>
      <c r="O48" s="408">
        <f>SUMIF('4.1 Program Budget - 2024-2027'!$G:$G,$C48,'4.1 Program Budget - 2024-2027'!CF:CF)</f>
        <v>33356.748650245143</v>
      </c>
      <c r="P48" s="408">
        <f>SUMIF('4.1 Program Budget - 2024-2027'!$G:$G,$C48,'4.1 Program Budget - 2024-2027'!CG:CG)</f>
        <v>72192.130545325868</v>
      </c>
      <c r="Q48" s="423">
        <f>SUMIF('4.1 Program Budget - 2024-2027'!$G:$G,$C48,'4.1 Program Budget - 2024-2027'!CH:CH)</f>
        <v>0</v>
      </c>
      <c r="R48" s="1208"/>
      <c r="S48" s="1208"/>
      <c r="T48" s="1208"/>
    </row>
    <row r="49" spans="2:20" ht="15.6">
      <c r="B49" s="984"/>
      <c r="C49" s="1212" t="s">
        <v>22</v>
      </c>
      <c r="D49" s="818">
        <f>+'7.3 PA PY budget_savings'!U50</f>
        <v>26576147.091737088</v>
      </c>
      <c r="E49" s="1210">
        <v>29380078.31640264</v>
      </c>
      <c r="F49" s="1211">
        <v>0.80167625250258956</v>
      </c>
      <c r="G49" s="1211">
        <v>0.9978390208500596</v>
      </c>
      <c r="H49" s="408">
        <f>+'7.3 PA PY budget_savings'!V50</f>
        <v>38380871.478216633</v>
      </c>
      <c r="I49" s="408">
        <f>+'7.3 PA PY budget_savings'!W50</f>
        <v>4530.6930538504093</v>
      </c>
      <c r="J49" s="408">
        <f>+'7.3 PA PY budget_savings'!X50</f>
        <v>847776.12700120301</v>
      </c>
      <c r="K49" s="408">
        <f>+'7.3 PA PY budget_savings'!Y50</f>
        <v>6368.5298539699179</v>
      </c>
      <c r="L49" s="408">
        <f>+'7.3 PA PY budget_savings'!Z50</f>
        <v>4987.0995276222675</v>
      </c>
      <c r="M49" s="408">
        <f>SUMIF('4.1 Program Budget - 2024-2027'!$G:$G,$C49,'4.1 Program Budget - 2024-2027'!CD:CD)</f>
        <v>326795789.45556265</v>
      </c>
      <c r="N49" s="408">
        <f>SUMIF('4.1 Program Budget - 2024-2027'!$G:$G,$C49,'4.1 Program Budget - 2024-2027'!CE:CE)</f>
        <v>9913944.7033171859</v>
      </c>
      <c r="O49" s="408">
        <f>SUMIF('4.1 Program Budget - 2024-2027'!$G:$G,$C49,'4.1 Program Budget - 2024-2027'!CF:CF)</f>
        <v>51603.200603239588</v>
      </c>
      <c r="P49" s="408">
        <f>SUMIF('4.1 Program Budget - 2024-2027'!$G:$G,$C49,'4.1 Program Budget - 2024-2027'!CG:CG)</f>
        <v>58272.66836105784</v>
      </c>
      <c r="Q49" s="423">
        <f>SUMIF('4.1 Program Budget - 2024-2027'!$G:$G,$C49,'4.1 Program Budget - 2024-2027'!CH:CH)</f>
        <v>0</v>
      </c>
      <c r="R49" s="1208"/>
      <c r="S49" s="1208"/>
      <c r="T49" s="1208"/>
    </row>
    <row r="50" spans="2:20" ht="15.6">
      <c r="B50" s="984"/>
      <c r="C50" s="1212" t="s">
        <v>25</v>
      </c>
      <c r="D50" s="818">
        <f>+'7.3 PA PY budget_savings'!U51</f>
        <v>5629324.3194574947</v>
      </c>
      <c r="E50" s="1210">
        <v>10116659.846707586</v>
      </c>
      <c r="F50" s="1211">
        <v>1.3290230679522583</v>
      </c>
      <c r="G50" s="1211">
        <v>1.847324057348765</v>
      </c>
      <c r="H50" s="408">
        <f>+'7.3 PA PY budget_savings'!V51</f>
        <v>9070182.4539920427</v>
      </c>
      <c r="I50" s="408">
        <f>+'7.3 PA PY budget_savings'!W51</f>
        <v>980.98540621612153</v>
      </c>
      <c r="J50" s="408">
        <f>+'7.3 PA PY budget_savings'!X51</f>
        <v>312068.8036721854</v>
      </c>
      <c r="K50" s="408">
        <f>+'7.3 PA PY budget_savings'!Y51</f>
        <v>1389.6774022039963</v>
      </c>
      <c r="L50" s="408">
        <f>+'7.3 PA PY budget_savings'!Z51</f>
        <v>1825.6025014822844</v>
      </c>
      <c r="M50" s="408">
        <f>SUMIF('4.1 Program Budget - 2024-2027'!$G:$G,$C50,'4.1 Program Budget - 2024-2027'!CD:CD)</f>
        <v>96735905.49044764</v>
      </c>
      <c r="N50" s="408">
        <f>SUMIF('4.1 Program Budget - 2024-2027'!$G:$G,$C50,'4.1 Program Budget - 2024-2027'!CE:CE)</f>
        <v>3999270.9265617784</v>
      </c>
      <c r="O50" s="408">
        <f>SUMIF('4.1 Program Budget - 2024-2027'!$G:$G,$C50,'4.1 Program Budget - 2024-2027'!CF:CF)</f>
        <v>14932.182488969</v>
      </c>
      <c r="P50" s="408">
        <f>SUMIF('4.1 Program Budget - 2024-2027'!$G:$G,$C50,'4.1 Program Budget - 2024-2027'!CG:CG)</f>
        <v>23395.734920386411</v>
      </c>
      <c r="Q50" s="423">
        <f>SUMIF('4.1 Program Budget - 2024-2027'!$G:$G,$C50,'4.1 Program Budget - 2024-2027'!CH:CH)</f>
        <v>0</v>
      </c>
      <c r="R50" s="1208"/>
      <c r="S50" s="1208"/>
      <c r="T50" s="1208"/>
    </row>
    <row r="51" spans="2:20" ht="15.6">
      <c r="B51" s="984"/>
      <c r="C51" s="1212" t="s">
        <v>27</v>
      </c>
      <c r="D51" s="818">
        <f>+'7.3 PA PY budget_savings'!U52</f>
        <v>1357211.1354771769</v>
      </c>
      <c r="E51" s="1210">
        <v>1903714.2697559707</v>
      </c>
      <c r="F51" s="1211">
        <v>0.99899501609192065</v>
      </c>
      <c r="G51" s="1211">
        <v>1.4266313599650358</v>
      </c>
      <c r="H51" s="408">
        <f>+'7.3 PA PY budget_savings'!V52</f>
        <v>1110878.5663417759</v>
      </c>
      <c r="I51" s="408">
        <f>+'7.3 PA PY budget_savings'!W52</f>
        <v>186.13480635822657</v>
      </c>
      <c r="J51" s="408">
        <f>+'7.3 PA PY budget_savings'!X52</f>
        <v>55741.147903878009</v>
      </c>
      <c r="K51" s="408">
        <f>+'7.3 PA PY budget_savings'!Y52</f>
        <v>193.75578454208997</v>
      </c>
      <c r="L51" s="408">
        <f>+'7.3 PA PY budget_savings'!Z52</f>
        <v>326.08571523768637</v>
      </c>
      <c r="M51" s="408">
        <f>SUMIF('4.1 Program Budget - 2024-2027'!$G:$G,$C51,'4.1 Program Budget - 2024-2027'!CD:CD)</f>
        <v>16663178.495126642</v>
      </c>
      <c r="N51" s="408">
        <f>SUMIF('4.1 Program Budget - 2024-2027'!$G:$G,$C51,'4.1 Program Budget - 2024-2027'!CE:CE)</f>
        <v>836117.21855817013</v>
      </c>
      <c r="O51" s="408">
        <f>SUMIF('4.1 Program Budget - 2024-2027'!$G:$G,$C51,'4.1 Program Budget - 2024-2027'!CF:CF)</f>
        <v>3255.4774931719412</v>
      </c>
      <c r="P51" s="408">
        <f>SUMIF('4.1 Program Budget - 2024-2027'!$G:$G,$C51,'4.1 Program Budget - 2024-2027'!CG:CG)</f>
        <v>4891.285728565299</v>
      </c>
      <c r="Q51" s="423">
        <f>SUMIF('4.1 Program Budget - 2024-2027'!$G:$G,$C51,'4.1 Program Budget - 2024-2027'!CH:CH)</f>
        <v>0</v>
      </c>
      <c r="R51" s="1208"/>
      <c r="S51" s="1208"/>
      <c r="T51" s="1208"/>
    </row>
    <row r="52" spans="2:20" ht="15.6">
      <c r="B52" s="984"/>
      <c r="C52" s="1212" t="s">
        <v>29</v>
      </c>
      <c r="D52" s="818">
        <f>+'7.3 PA PY budget_savings'!U53</f>
        <v>3640965.6523000002</v>
      </c>
      <c r="E52" s="1210">
        <v>0</v>
      </c>
      <c r="F52" s="1216">
        <v>0</v>
      </c>
      <c r="G52" s="1216">
        <v>0</v>
      </c>
      <c r="H52" s="408">
        <f>+'7.3 PA PY budget_savings'!V53</f>
        <v>0</v>
      </c>
      <c r="I52" s="408">
        <f>+'7.3 PA PY budget_savings'!W53</f>
        <v>0</v>
      </c>
      <c r="J52" s="408">
        <f>+'7.3 PA PY budget_savings'!X53</f>
        <v>0</v>
      </c>
      <c r="K52" s="408">
        <f>+'7.3 PA PY budget_savings'!Y53</f>
        <v>0</v>
      </c>
      <c r="L52" s="408">
        <f>+'7.3 PA PY budget_savings'!Z53</f>
        <v>0</v>
      </c>
      <c r="M52" s="408">
        <f>SUMIF('4.1 Program Budget - 2024-2027'!$G:$G,$C52,'4.1 Program Budget - 2024-2027'!CD:CD)</f>
        <v>0</v>
      </c>
      <c r="N52" s="408">
        <f>SUMIF('4.1 Program Budget - 2024-2027'!$G:$G,$C52,'4.1 Program Budget - 2024-2027'!CE:CE)</f>
        <v>0</v>
      </c>
      <c r="O52" s="408">
        <f>SUMIF('4.1 Program Budget - 2024-2027'!$G:$G,$C52,'4.1 Program Budget - 2024-2027'!CF:CF)</f>
        <v>0</v>
      </c>
      <c r="P52" s="408">
        <f>SUMIF('4.1 Program Budget - 2024-2027'!$G:$G,$C52,'4.1 Program Budget - 2024-2027'!CG:CG)</f>
        <v>0</v>
      </c>
      <c r="Q52" s="423">
        <f>SUMIF('4.1 Program Budget - 2024-2027'!$G:$G,$C52,'4.1 Program Budget - 2024-2027'!CH:CH)</f>
        <v>0</v>
      </c>
      <c r="R52" s="1208"/>
      <c r="S52" s="1208"/>
      <c r="T52" s="1208"/>
    </row>
    <row r="53" spans="2:20" ht="15.6">
      <c r="B53" s="984"/>
      <c r="C53" s="1212" t="s">
        <v>30</v>
      </c>
      <c r="D53" s="818">
        <f>+'7.3 PA PY budget_savings'!U54</f>
        <v>13331297.474618359</v>
      </c>
      <c r="E53" s="1210">
        <v>18611681.160273671</v>
      </c>
      <c r="F53" s="1211">
        <v>1.0254822252185321</v>
      </c>
      <c r="G53" s="1211">
        <v>1.4183707408017552</v>
      </c>
      <c r="H53" s="408">
        <f>+'7.3 PA PY budget_savings'!V54</f>
        <v>15392739.231134096</v>
      </c>
      <c r="I53" s="408">
        <f>+'7.3 PA PY budget_savings'!W54</f>
        <v>2894.2451970291013</v>
      </c>
      <c r="J53" s="408">
        <f>+'7.3 PA PY budget_savings'!X54</f>
        <v>783607.59543471923</v>
      </c>
      <c r="K53" s="408">
        <f>+'7.3 PA PY budget_savings'!Y54</f>
        <v>2388.6380594819257</v>
      </c>
      <c r="L53" s="408">
        <f>+'7.3 PA PY budget_savings'!Z54</f>
        <v>4584.1044332931078</v>
      </c>
      <c r="M53" s="408">
        <f>SUMIF('4.1 Program Budget - 2024-2027'!$G:$G,$C53,'4.1 Program Budget - 2024-2027'!CD:CD)</f>
        <v>167143166.03784055</v>
      </c>
      <c r="N53" s="408">
        <f>SUMIF('4.1 Program Budget - 2024-2027'!$G:$G,$C53,'4.1 Program Budget - 2024-2027'!CE:CE)</f>
        <v>8516309.809966974</v>
      </c>
      <c r="O53" s="408">
        <f>SUMIF('4.1 Program Budget - 2024-2027'!$G:$G,$C53,'4.1 Program Budget - 2024-2027'!CF:CF)</f>
        <v>27086.775280798458</v>
      </c>
      <c r="P53" s="408">
        <f>SUMIF('4.1 Program Budget - 2024-2027'!$G:$G,$C53,'4.1 Program Budget - 2024-2027'!CG:CG)</f>
        <v>49820.412388306802</v>
      </c>
      <c r="Q53" s="423">
        <f>SUMIF('4.1 Program Budget - 2024-2027'!$G:$G,$C53,'4.1 Program Budget - 2024-2027'!CH:CH)</f>
        <v>0</v>
      </c>
      <c r="R53" s="1208"/>
      <c r="S53" s="1208"/>
      <c r="T53" s="1208"/>
    </row>
    <row r="54" spans="2:20" ht="15.6">
      <c r="B54" s="984"/>
      <c r="C54" s="1212" t="s">
        <v>32</v>
      </c>
      <c r="D54" s="818">
        <f>+'7.3 PA PY budget_savings'!U55</f>
        <v>3866538.4035</v>
      </c>
      <c r="E54" s="1210">
        <v>0</v>
      </c>
      <c r="F54" s="1216">
        <v>0</v>
      </c>
      <c r="G54" s="1216">
        <v>0</v>
      </c>
      <c r="H54" s="408">
        <f>+'7.3 PA PY budget_savings'!V55</f>
        <v>0</v>
      </c>
      <c r="I54" s="408">
        <f>+'7.3 PA PY budget_savings'!W55</f>
        <v>0</v>
      </c>
      <c r="J54" s="408">
        <f>+'7.3 PA PY budget_savings'!X55</f>
        <v>0</v>
      </c>
      <c r="K54" s="408">
        <f>+'7.3 PA PY budget_savings'!Y55</f>
        <v>0</v>
      </c>
      <c r="L54" s="408">
        <f>+'7.3 PA PY budget_savings'!Z55</f>
        <v>0</v>
      </c>
      <c r="M54" s="408">
        <f>SUMIF('4.1 Program Budget - 2024-2027'!$G:$G,$C54,'4.1 Program Budget - 2024-2027'!CD:CD)</f>
        <v>0</v>
      </c>
      <c r="N54" s="408">
        <f>SUMIF('4.1 Program Budget - 2024-2027'!$G:$G,$C54,'4.1 Program Budget - 2024-2027'!CE:CE)</f>
        <v>0</v>
      </c>
      <c r="O54" s="408">
        <f>SUMIF('4.1 Program Budget - 2024-2027'!$G:$G,$C54,'4.1 Program Budget - 2024-2027'!CF:CF)</f>
        <v>0</v>
      </c>
      <c r="P54" s="408">
        <f>SUMIF('4.1 Program Budget - 2024-2027'!$G:$G,$C54,'4.1 Program Budget - 2024-2027'!CG:CG)</f>
        <v>0</v>
      </c>
      <c r="Q54" s="423">
        <f>SUMIF('4.1 Program Budget - 2024-2027'!$G:$G,$C54,'4.1 Program Budget - 2024-2027'!CH:CH)</f>
        <v>0</v>
      </c>
      <c r="R54" s="1208"/>
      <c r="S54" s="1208"/>
      <c r="T54" s="1208"/>
    </row>
    <row r="55" spans="2:20" ht="15.6">
      <c r="B55" s="984"/>
      <c r="C55" s="1212" t="s">
        <v>34</v>
      </c>
      <c r="D55" s="818">
        <f>+'7.3 PA PY budget_savings'!U56</f>
        <v>583633.49780000001</v>
      </c>
      <c r="E55" s="1210">
        <v>0</v>
      </c>
      <c r="F55" s="1216">
        <v>0</v>
      </c>
      <c r="G55" s="1216">
        <v>0</v>
      </c>
      <c r="H55" s="408">
        <f>+'7.3 PA PY budget_savings'!V56</f>
        <v>0</v>
      </c>
      <c r="I55" s="408">
        <f>+'7.3 PA PY budget_savings'!W56</f>
        <v>0</v>
      </c>
      <c r="J55" s="408">
        <f>+'7.3 PA PY budget_savings'!X56</f>
        <v>0</v>
      </c>
      <c r="K55" s="408">
        <f>+'7.3 PA PY budget_savings'!Y56</f>
        <v>0</v>
      </c>
      <c r="L55" s="408">
        <f>+'7.3 PA PY budget_savings'!Z56</f>
        <v>0</v>
      </c>
      <c r="M55" s="408">
        <f>SUMIF('4.1 Program Budget - 2024-2027'!$G:$G,$C55,'4.1 Program Budget - 2024-2027'!CD:CD)</f>
        <v>0</v>
      </c>
      <c r="N55" s="408">
        <f>SUMIF('4.1 Program Budget - 2024-2027'!$G:$G,$C55,'4.1 Program Budget - 2024-2027'!CE:CE)</f>
        <v>0</v>
      </c>
      <c r="O55" s="408">
        <f>SUMIF('4.1 Program Budget - 2024-2027'!$G:$G,$C55,'4.1 Program Budget - 2024-2027'!CF:CF)</f>
        <v>0</v>
      </c>
      <c r="P55" s="408">
        <f>SUMIF('4.1 Program Budget - 2024-2027'!$G:$G,$C55,'4.1 Program Budget - 2024-2027'!CG:CG)</f>
        <v>0</v>
      </c>
      <c r="Q55" s="423">
        <f>SUMIF('4.1 Program Budget - 2024-2027'!$G:$G,$C55,'4.1 Program Budget - 2024-2027'!CH:CH)</f>
        <v>0</v>
      </c>
      <c r="R55" s="1208"/>
      <c r="S55" s="1208"/>
      <c r="T55" s="1208"/>
    </row>
    <row r="56" spans="2:20" ht="15.6">
      <c r="B56" s="984"/>
      <c r="C56" s="1212" t="s">
        <v>36</v>
      </c>
      <c r="D56" s="818">
        <f>+'7.3 PA PY budget_savings'!U57</f>
        <v>0</v>
      </c>
      <c r="E56" s="1210">
        <v>0</v>
      </c>
      <c r="F56" s="1216">
        <v>0</v>
      </c>
      <c r="G56" s="1216">
        <v>0</v>
      </c>
      <c r="H56" s="408">
        <f>+'7.3 PA PY budget_savings'!V57</f>
        <v>0</v>
      </c>
      <c r="I56" s="408">
        <f>+'7.3 PA PY budget_savings'!W57</f>
        <v>0</v>
      </c>
      <c r="J56" s="408">
        <f>+'7.3 PA PY budget_savings'!X57</f>
        <v>0</v>
      </c>
      <c r="K56" s="408">
        <f>+'7.3 PA PY budget_savings'!Y57</f>
        <v>0</v>
      </c>
      <c r="L56" s="408">
        <f>+'7.3 PA PY budget_savings'!Z57</f>
        <v>0</v>
      </c>
      <c r="M56" s="408">
        <f>SUMIF('4.1 Program Budget - 2024-2027'!$G:$G,$C56,'4.1 Program Budget - 2024-2027'!CD:CD)</f>
        <v>0</v>
      </c>
      <c r="N56" s="408">
        <f>SUMIF('4.1 Program Budget - 2024-2027'!$G:$G,$C56,'4.1 Program Budget - 2024-2027'!CE:CE)</f>
        <v>0</v>
      </c>
      <c r="O56" s="408">
        <f>SUMIF('4.1 Program Budget - 2024-2027'!$G:$G,$C56,'4.1 Program Budget - 2024-2027'!CF:CF)</f>
        <v>0</v>
      </c>
      <c r="P56" s="408">
        <f>SUMIF('4.1 Program Budget - 2024-2027'!$G:$G,$C56,'4.1 Program Budget - 2024-2027'!CG:CG)</f>
        <v>0</v>
      </c>
      <c r="Q56" s="423">
        <f>SUMIF('4.1 Program Budget - 2024-2027'!$G:$G,$C56,'4.1 Program Budget - 2024-2027'!CH:CH)</f>
        <v>0</v>
      </c>
      <c r="R56" s="1208"/>
      <c r="S56" s="1208"/>
      <c r="T56" s="1208"/>
    </row>
    <row r="57" spans="2:20" ht="15.6">
      <c r="B57" s="984"/>
      <c r="C57" s="1189" t="s">
        <v>28</v>
      </c>
      <c r="D57" s="818">
        <f>+'7.3 PA PY budget_savings'!U68</f>
        <v>4684499.6758000003</v>
      </c>
      <c r="E57" s="1210">
        <v>225575626.77634573</v>
      </c>
      <c r="F57" s="1211">
        <v>1.520367608679811</v>
      </c>
      <c r="G57" s="1211">
        <v>48.153622023372499</v>
      </c>
      <c r="H57" s="408">
        <f>+'7.3 PA PY budget_savings'!V68</f>
        <v>308489194.74566972</v>
      </c>
      <c r="I57" s="408">
        <f>+'7.3 PA PY budget_savings'!W68</f>
        <v>65134.938014101645</v>
      </c>
      <c r="J57" s="408">
        <f>+'7.3 PA PY budget_savings'!X68</f>
        <v>2717926.5468375292</v>
      </c>
      <c r="K57" s="408">
        <f>+'7.3 PA PY budget_savings'!Y68</f>
        <v>43629.723679727955</v>
      </c>
      <c r="L57" s="408">
        <f>+'7.3 PA PY budget_savings'!Z68</f>
        <v>15899.870298999529</v>
      </c>
      <c r="M57" s="408">
        <f>SUMIF('4.1 Program Budget - 2024-2027'!$G:$G,$C57,'4.1 Program Budget - 2024-2027'!CD:CD)</f>
        <v>4625521293.6851721</v>
      </c>
      <c r="N57" s="408">
        <f>SUMIF('4.1 Program Budget - 2024-2027'!$G:$G,$C57,'4.1 Program Budget - 2024-2027'!CE:CE)</f>
        <v>45854163.018652454</v>
      </c>
      <c r="O57" s="408">
        <f>SUMIF('4.1 Program Budget - 2024-2027'!$G:$G,$C57,'4.1 Program Budget - 2024-2027'!CF:CF)</f>
        <v>754395.81012528902</v>
      </c>
      <c r="P57" s="408">
        <f>SUMIF('4.1 Program Budget - 2024-2027'!$G:$G,$C57,'4.1 Program Budget - 2024-2027'!CG:CG)</f>
        <v>268246.85365911666</v>
      </c>
      <c r="Q57" s="423">
        <f>SUMIF('4.1 Program Budget - 2024-2027'!$G:$G,$C57,'4.1 Program Budget - 2024-2027'!CH:CH)</f>
        <v>0</v>
      </c>
      <c r="R57" s="1208"/>
      <c r="S57" s="1208"/>
      <c r="T57" s="1208"/>
    </row>
    <row r="58" spans="2:20" ht="16.149999999999999" thickBot="1">
      <c r="B58" s="984"/>
      <c r="C58" s="1213" t="s">
        <v>660</v>
      </c>
      <c r="D58" s="818">
        <f>+'7.3 PA PY budget_savings'!U61</f>
        <v>3437635.2399999998</v>
      </c>
      <c r="E58" s="1214"/>
      <c r="F58" s="1215"/>
      <c r="G58" s="1215"/>
      <c r="H58" s="459"/>
      <c r="I58" s="459"/>
      <c r="J58" s="459"/>
      <c r="K58" s="459"/>
      <c r="L58" s="459"/>
      <c r="M58" s="459"/>
      <c r="N58" s="459"/>
      <c r="O58" s="459"/>
      <c r="P58" s="459"/>
      <c r="Q58" s="460"/>
      <c r="R58" s="1208"/>
      <c r="S58" s="1208"/>
      <c r="T58" s="1208"/>
    </row>
    <row r="59" spans="2:20" ht="16.149999999999999" thickBot="1">
      <c r="B59" s="981"/>
      <c r="C59" s="396" t="s">
        <v>934</v>
      </c>
      <c r="D59" s="820">
        <f>SUBTOTAL(9,D48:D58)</f>
        <v>85940881.016129658</v>
      </c>
      <c r="E59" s="820">
        <f t="shared" ref="E59" si="18">SUBTOTAL(9,E48:E58)</f>
        <v>311669185.81945056</v>
      </c>
      <c r="F59" s="860">
        <v>1.2718347986715011</v>
      </c>
      <c r="G59" s="860">
        <v>3.680202923899436</v>
      </c>
      <c r="H59" s="409">
        <f t="shared" ref="H59" si="19">SUBTOTAL(9,H48:H58)</f>
        <v>430115308.38967061</v>
      </c>
      <c r="I59" s="409">
        <f t="shared" ref="I59" si="20">SUBTOTAL(9,I48:I58)</f>
        <v>84928.233720564487</v>
      </c>
      <c r="J59" s="409">
        <f t="shared" ref="J59:K59" si="21">SUBTOTAL(9,J48:J58)</f>
        <v>6660098.3186526727</v>
      </c>
      <c r="K59" s="409">
        <f t="shared" si="21"/>
        <v>66218.177889926767</v>
      </c>
      <c r="L59" s="409">
        <f t="shared" ref="L59:P59" si="22">SUBTOTAL(9,L48:L58)</f>
        <v>39692.90652140454</v>
      </c>
      <c r="M59" s="409">
        <f t="shared" si="22"/>
        <v>5448478771.6629286</v>
      </c>
      <c r="N59" s="409">
        <f t="shared" si="22"/>
        <v>79792960.126474187</v>
      </c>
      <c r="O59" s="409">
        <f t="shared" si="22"/>
        <v>884630.19464171317</v>
      </c>
      <c r="P59" s="409">
        <f t="shared" si="22"/>
        <v>476819.08560275892</v>
      </c>
      <c r="Q59" s="424">
        <f t="shared" ref="Q59" si="23">SUBTOTAL(9,Q48:Q58)</f>
        <v>0</v>
      </c>
    </row>
    <row r="60" spans="2:20" ht="16.149999999999999" thickBot="1">
      <c r="B60" s="746"/>
      <c r="C60" s="396" t="s">
        <v>935</v>
      </c>
      <c r="D60" s="820">
        <f>SUBTOTAL(9,D48:D56,D58)</f>
        <v>81256381.340329662</v>
      </c>
      <c r="E60" s="820">
        <f>SUBTOTAL(9,E48:E56,E58)</f>
        <v>86093559.043104842</v>
      </c>
      <c r="F60" s="861">
        <f>+'7.1 PA Budget 8 Yr Summary-Seg'!F32</f>
        <v>0.92347248963780504</v>
      </c>
      <c r="G60" s="861">
        <f>+'7.1 PA Budget 8 Yr Summary-Seg'!G32</f>
        <v>1.127224027069291</v>
      </c>
      <c r="H60" s="409">
        <f t="shared" ref="H60:Q60" si="24">SUBTOTAL(9,H48:H56,H58)</f>
        <v>121626113.64400086</v>
      </c>
      <c r="I60" s="409">
        <f t="shared" si="24"/>
        <v>19793.295706462835</v>
      </c>
      <c r="J60" s="409">
        <f t="shared" si="24"/>
        <v>3942171.771815144</v>
      </c>
      <c r="K60" s="409">
        <f t="shared" si="24"/>
        <v>22588.454210198812</v>
      </c>
      <c r="L60" s="409">
        <f t="shared" si="24"/>
        <v>23793.036222405008</v>
      </c>
      <c r="M60" s="409">
        <f t="shared" si="24"/>
        <v>822957477.9777565</v>
      </c>
      <c r="N60" s="409">
        <f t="shared" si="24"/>
        <v>33938797.107821733</v>
      </c>
      <c r="O60" s="409">
        <f t="shared" si="24"/>
        <v>130234.38451642412</v>
      </c>
      <c r="P60" s="409">
        <f t="shared" si="24"/>
        <v>208572.23194364223</v>
      </c>
      <c r="Q60" s="424">
        <f t="shared" si="24"/>
        <v>0</v>
      </c>
    </row>
    <row r="61" spans="2:20" ht="15.6">
      <c r="B61" s="983">
        <v>2028</v>
      </c>
      <c r="C61" s="1209" t="s">
        <v>17</v>
      </c>
      <c r="D61" s="818">
        <f>+'7.3 PA PY budget_savings'!AA49</f>
        <v>22833628.525439538</v>
      </c>
      <c r="E61" s="1210">
        <f t="shared" ref="E61:E70" si="25">+E48</f>
        <v>26081425.449964974</v>
      </c>
      <c r="F61" s="1211">
        <f>F48</f>
        <v>1.0692882136734738</v>
      </c>
      <c r="G61" s="1211">
        <f>G48</f>
        <v>1.1632324949062818</v>
      </c>
      <c r="H61" s="408">
        <f>+'7.3 PA PY budget_savings'!AB49</f>
        <v>57671441.914316304</v>
      </c>
      <c r="I61" s="408">
        <f>+'7.3 PA PY budget_savings'!AC49</f>
        <v>11201.237243008978</v>
      </c>
      <c r="J61" s="408">
        <f>+'7.3 PA PY budget_savings'!AD49</f>
        <v>1942978.097803158</v>
      </c>
      <c r="K61" s="408">
        <f>+'7.3 PA PY budget_savings'!AE49</f>
        <v>12247.853110000879</v>
      </c>
      <c r="L61" s="408">
        <f>+'7.3 PA PY budget_savings'!AF49</f>
        <v>12070.14404476966</v>
      </c>
      <c r="M61" s="408">
        <f>SUMIF('4.2 Program Budget 2028-2031'!$D:$D,$C61,'4.2 Program Budget 2028-2031'!O:O)</f>
        <v>215619438.49877912</v>
      </c>
      <c r="N61" s="408">
        <f>SUMIF('4.2 Program Budget 2028-2031'!$D:$D,$C61,'4.2 Program Budget 2028-2031'!P:P)</f>
        <v>10673154.449417625</v>
      </c>
      <c r="O61" s="408">
        <f>SUMIF('4.2 Program Budget 2028-2031'!$D:$D,$C61,'4.2 Program Budget 2028-2031'!Q:Q)</f>
        <v>33356.748650245143</v>
      </c>
      <c r="P61" s="408">
        <f>SUMIF('4.2 Program Budget 2028-2031'!$D:$D,$C61,'4.2 Program Budget 2028-2031'!R:R)</f>
        <v>72192.130545325868</v>
      </c>
      <c r="Q61" s="423">
        <f>SUMIF('4.2 Program Budget 2028-2031'!$D:$D,$C61,'4.2 Program Budget 2028-2031'!S:S)</f>
        <v>0</v>
      </c>
      <c r="R61" s="1208"/>
      <c r="S61" s="1208"/>
      <c r="T61" s="1208"/>
    </row>
    <row r="62" spans="2:20" ht="15.6">
      <c r="B62" s="984"/>
      <c r="C62" s="1212" t="s">
        <v>22</v>
      </c>
      <c r="D62" s="818">
        <f>+'7.3 PA PY budget_savings'!AA50</f>
        <v>26576147.091737092</v>
      </c>
      <c r="E62" s="1210">
        <f t="shared" si="25"/>
        <v>29380078.31640264</v>
      </c>
      <c r="F62" s="1211">
        <f t="shared" ref="F62" si="26">F49</f>
        <v>0.80167625250258956</v>
      </c>
      <c r="G62" s="1211">
        <f t="shared" ref="G62:G70" si="27">G49</f>
        <v>0.9978390208500596</v>
      </c>
      <c r="H62" s="408">
        <f>+'7.3 PA PY budget_savings'!AB50</f>
        <v>38380871.478216626</v>
      </c>
      <c r="I62" s="408">
        <f>+'7.3 PA PY budget_savings'!AC50</f>
        <v>4530.6930538504093</v>
      </c>
      <c r="J62" s="408">
        <f>+'7.3 PA PY budget_savings'!AD50</f>
        <v>847776.12700120313</v>
      </c>
      <c r="K62" s="408">
        <f>+'7.3 PA PY budget_savings'!AE50</f>
        <v>6368.529853969917</v>
      </c>
      <c r="L62" s="408">
        <f>+'7.3 PA PY budget_savings'!AF50</f>
        <v>4987.0995276222675</v>
      </c>
      <c r="M62" s="408">
        <f>SUMIF('4.2 Program Budget 2028-2031'!$D:$D,$C62,'4.2 Program Budget 2028-2031'!O:O)</f>
        <v>326795789.45556265</v>
      </c>
      <c r="N62" s="408">
        <f>SUMIF('4.2 Program Budget 2028-2031'!$D:$D,$C62,'4.2 Program Budget 2028-2031'!P:P)</f>
        <v>9913944.7033171859</v>
      </c>
      <c r="O62" s="408">
        <f>SUMIF('4.2 Program Budget 2028-2031'!$D:$D,$C62,'4.2 Program Budget 2028-2031'!Q:Q)</f>
        <v>51603.200603239588</v>
      </c>
      <c r="P62" s="408">
        <f>SUMIF('4.2 Program Budget 2028-2031'!$D:$D,$C62,'4.2 Program Budget 2028-2031'!R:R)</f>
        <v>58272.668361057833</v>
      </c>
      <c r="Q62" s="423">
        <f>SUMIF('4.2 Program Budget 2028-2031'!$D:$D,$C62,'4.2 Program Budget 2028-2031'!S:S)</f>
        <v>0</v>
      </c>
      <c r="R62" s="1208"/>
      <c r="S62" s="1208"/>
      <c r="T62" s="1208"/>
    </row>
    <row r="63" spans="2:20" ht="15.6">
      <c r="B63" s="984"/>
      <c r="C63" s="1212" t="s">
        <v>25</v>
      </c>
      <c r="D63" s="818">
        <f>+'7.3 PA PY budget_savings'!AA51</f>
        <v>5629324.3194574947</v>
      </c>
      <c r="E63" s="1210">
        <f t="shared" si="25"/>
        <v>10116659.846707586</v>
      </c>
      <c r="F63" s="1211">
        <f t="shared" ref="F63" si="28">F50</f>
        <v>1.3290230679522583</v>
      </c>
      <c r="G63" s="1211">
        <f t="shared" si="27"/>
        <v>1.847324057348765</v>
      </c>
      <c r="H63" s="408">
        <f>+'7.3 PA PY budget_savings'!AB51</f>
        <v>9070182.4539920427</v>
      </c>
      <c r="I63" s="408">
        <f>+'7.3 PA PY budget_savings'!AC51</f>
        <v>980.98540621612153</v>
      </c>
      <c r="J63" s="408">
        <f>+'7.3 PA PY budget_savings'!AD51</f>
        <v>312068.80367218534</v>
      </c>
      <c r="K63" s="408">
        <f>+'7.3 PA PY budget_savings'!AE51</f>
        <v>1389.6774022039961</v>
      </c>
      <c r="L63" s="408">
        <f>+'7.3 PA PY budget_savings'!AF51</f>
        <v>1825.6025014822844</v>
      </c>
      <c r="M63" s="408">
        <f>SUMIF('4.2 Program Budget 2028-2031'!$D:$D,$C63,'4.2 Program Budget 2028-2031'!O:O)</f>
        <v>96735905.490447655</v>
      </c>
      <c r="N63" s="408">
        <f>SUMIF('4.2 Program Budget 2028-2031'!$D:$D,$C63,'4.2 Program Budget 2028-2031'!P:P)</f>
        <v>3999270.9265617784</v>
      </c>
      <c r="O63" s="408">
        <f>SUMIF('4.2 Program Budget 2028-2031'!$D:$D,$C63,'4.2 Program Budget 2028-2031'!Q:Q)</f>
        <v>14932.182488969</v>
      </c>
      <c r="P63" s="408">
        <f>SUMIF('4.2 Program Budget 2028-2031'!$D:$D,$C63,'4.2 Program Budget 2028-2031'!R:R)</f>
        <v>23395.734920386411</v>
      </c>
      <c r="Q63" s="423">
        <f>SUMIF('4.2 Program Budget 2028-2031'!$D:$D,$C63,'4.2 Program Budget 2028-2031'!S:S)</f>
        <v>0</v>
      </c>
      <c r="R63" s="1208"/>
      <c r="S63" s="1208"/>
      <c r="T63" s="1208"/>
    </row>
    <row r="64" spans="2:20" ht="15.6">
      <c r="B64" s="984"/>
      <c r="C64" s="1212" t="s">
        <v>27</v>
      </c>
      <c r="D64" s="818">
        <f>+'7.3 PA PY budget_savings'!AA52</f>
        <v>1357211.1354771766</v>
      </c>
      <c r="E64" s="1210">
        <f t="shared" si="25"/>
        <v>1903714.2697559707</v>
      </c>
      <c r="F64" s="1211">
        <f t="shared" ref="F64" si="29">F51</f>
        <v>0.99899501609192065</v>
      </c>
      <c r="G64" s="1211">
        <f t="shared" si="27"/>
        <v>1.4266313599650358</v>
      </c>
      <c r="H64" s="408">
        <f>+'7.3 PA PY budget_savings'!AB52</f>
        <v>1110878.5663417759</v>
      </c>
      <c r="I64" s="408">
        <f>+'7.3 PA PY budget_savings'!AC52</f>
        <v>186.13480635822657</v>
      </c>
      <c r="J64" s="408">
        <f>+'7.3 PA PY budget_savings'!AD52</f>
        <v>55741.147903878009</v>
      </c>
      <c r="K64" s="408">
        <f>+'7.3 PA PY budget_savings'!AE52</f>
        <v>193.75578454209</v>
      </c>
      <c r="L64" s="408">
        <f>+'7.3 PA PY budget_savings'!AF52</f>
        <v>326.08571523768637</v>
      </c>
      <c r="M64" s="408">
        <f>SUMIF('4.2 Program Budget 2028-2031'!$D:$D,$C64,'4.2 Program Budget 2028-2031'!O:O)</f>
        <v>16663178.495126642</v>
      </c>
      <c r="N64" s="408">
        <f>SUMIF('4.2 Program Budget 2028-2031'!$D:$D,$C64,'4.2 Program Budget 2028-2031'!P:P)</f>
        <v>836117.21855817013</v>
      </c>
      <c r="O64" s="408">
        <f>SUMIF('4.2 Program Budget 2028-2031'!$D:$D,$C64,'4.2 Program Budget 2028-2031'!Q:Q)</f>
        <v>3255.4774931719412</v>
      </c>
      <c r="P64" s="408">
        <f>SUMIF('4.2 Program Budget 2028-2031'!$D:$D,$C64,'4.2 Program Budget 2028-2031'!R:R)</f>
        <v>4891.285728565299</v>
      </c>
      <c r="Q64" s="423">
        <f>SUMIF('4.2 Program Budget 2028-2031'!$D:$D,$C64,'4.2 Program Budget 2028-2031'!S:S)</f>
        <v>0</v>
      </c>
      <c r="R64" s="1208"/>
      <c r="S64" s="1208"/>
      <c r="T64" s="1208"/>
    </row>
    <row r="65" spans="2:20" ht="15.6">
      <c r="B65" s="984"/>
      <c r="C65" s="1212" t="s">
        <v>29</v>
      </c>
      <c r="D65" s="818">
        <f>+'7.3 PA PY budget_savings'!AA53</f>
        <v>3640965.6523000002</v>
      </c>
      <c r="E65" s="1210">
        <f t="shared" si="25"/>
        <v>0</v>
      </c>
      <c r="F65" s="1211">
        <f t="shared" ref="F65" si="30">F52</f>
        <v>0</v>
      </c>
      <c r="G65" s="1211">
        <f t="shared" si="27"/>
        <v>0</v>
      </c>
      <c r="H65" s="408">
        <f>+'7.3 PA PY budget_savings'!AB53</f>
        <v>0</v>
      </c>
      <c r="I65" s="408">
        <f>+'7.3 PA PY budget_savings'!AC53</f>
        <v>0</v>
      </c>
      <c r="J65" s="408">
        <f>+'7.3 PA PY budget_savings'!AD53</f>
        <v>0</v>
      </c>
      <c r="K65" s="408">
        <f>+'7.3 PA PY budget_savings'!AE53</f>
        <v>0</v>
      </c>
      <c r="L65" s="408">
        <f>+'7.3 PA PY budget_savings'!AF53</f>
        <v>0</v>
      </c>
      <c r="M65" s="408">
        <f>SUMIF('4.2 Program Budget 2028-2031'!$D:$D,$C65,'4.2 Program Budget 2028-2031'!O:O)</f>
        <v>0</v>
      </c>
      <c r="N65" s="408">
        <f>SUMIF('4.2 Program Budget 2028-2031'!$D:$D,$C65,'4.2 Program Budget 2028-2031'!P:P)</f>
        <v>0</v>
      </c>
      <c r="O65" s="408">
        <f>SUMIF('4.2 Program Budget 2028-2031'!$D:$D,$C65,'4.2 Program Budget 2028-2031'!Q:Q)</f>
        <v>0</v>
      </c>
      <c r="P65" s="408">
        <f>SUMIF('4.2 Program Budget 2028-2031'!$D:$D,$C65,'4.2 Program Budget 2028-2031'!R:R)</f>
        <v>0</v>
      </c>
      <c r="Q65" s="423">
        <f>SUMIF('4.2 Program Budget 2028-2031'!$D:$D,$C65,'4.2 Program Budget 2028-2031'!S:S)</f>
        <v>0</v>
      </c>
      <c r="R65" s="1208"/>
      <c r="S65" s="1208"/>
      <c r="T65" s="1208"/>
    </row>
    <row r="66" spans="2:20" ht="15.6">
      <c r="B66" s="984"/>
      <c r="C66" s="1212" t="s">
        <v>30</v>
      </c>
      <c r="D66" s="818">
        <f>+'7.3 PA PY budget_savings'!AA54</f>
        <v>13331297.47461836</v>
      </c>
      <c r="E66" s="1210">
        <f t="shared" si="25"/>
        <v>18611681.160273671</v>
      </c>
      <c r="F66" s="1211">
        <f t="shared" ref="F66" si="31">F53</f>
        <v>1.0254822252185321</v>
      </c>
      <c r="G66" s="1211">
        <f t="shared" si="27"/>
        <v>1.4183707408017552</v>
      </c>
      <c r="H66" s="408">
        <f>+'7.3 PA PY budget_savings'!AB54</f>
        <v>15392739.231134096</v>
      </c>
      <c r="I66" s="408">
        <f>+'7.3 PA PY budget_savings'!AC54</f>
        <v>2894.2451970291013</v>
      </c>
      <c r="J66" s="408">
        <f>+'7.3 PA PY budget_savings'!AD54</f>
        <v>783607.59543471923</v>
      </c>
      <c r="K66" s="408">
        <f>+'7.3 PA PY budget_savings'!AE54</f>
        <v>2388.6380594819257</v>
      </c>
      <c r="L66" s="408">
        <f>+'7.3 PA PY budget_savings'!AF54</f>
        <v>4584.1044332931078</v>
      </c>
      <c r="M66" s="408">
        <f>SUMIF('4.2 Program Budget 2028-2031'!$D:$D,$C66,'4.2 Program Budget 2028-2031'!O:O)</f>
        <v>167143166.03784055</v>
      </c>
      <c r="N66" s="408">
        <f>SUMIF('4.2 Program Budget 2028-2031'!$D:$D,$C66,'4.2 Program Budget 2028-2031'!P:P)</f>
        <v>8516309.809966974</v>
      </c>
      <c r="O66" s="408">
        <f>SUMIF('4.2 Program Budget 2028-2031'!$D:$D,$C66,'4.2 Program Budget 2028-2031'!Q:Q)</f>
        <v>27086.775280798458</v>
      </c>
      <c r="P66" s="408">
        <f>SUMIF('4.2 Program Budget 2028-2031'!$D:$D,$C66,'4.2 Program Budget 2028-2031'!R:R)</f>
        <v>49820.412388306802</v>
      </c>
      <c r="Q66" s="423">
        <f>SUMIF('4.2 Program Budget 2028-2031'!$D:$D,$C66,'4.2 Program Budget 2028-2031'!S:S)</f>
        <v>0</v>
      </c>
      <c r="R66" s="1208"/>
      <c r="S66" s="1208"/>
      <c r="T66" s="1208"/>
    </row>
    <row r="67" spans="2:20" ht="15.6">
      <c r="B67" s="984"/>
      <c r="C67" s="1212" t="s">
        <v>32</v>
      </c>
      <c r="D67" s="818">
        <f>+'7.3 PA PY budget_savings'!AA55</f>
        <v>3866538.4035</v>
      </c>
      <c r="E67" s="1210">
        <f t="shared" si="25"/>
        <v>0</v>
      </c>
      <c r="F67" s="1211">
        <f t="shared" ref="F67" si="32">F54</f>
        <v>0</v>
      </c>
      <c r="G67" s="1211">
        <f t="shared" si="27"/>
        <v>0</v>
      </c>
      <c r="H67" s="408">
        <f>+'7.3 PA PY budget_savings'!AB55</f>
        <v>0</v>
      </c>
      <c r="I67" s="408">
        <f>+'7.3 PA PY budget_savings'!AC55</f>
        <v>0</v>
      </c>
      <c r="J67" s="408">
        <f>+'7.3 PA PY budget_savings'!AD55</f>
        <v>0</v>
      </c>
      <c r="K67" s="408">
        <f>+'7.3 PA PY budget_savings'!AE55</f>
        <v>0</v>
      </c>
      <c r="L67" s="408">
        <f>+'7.3 PA PY budget_savings'!AF55</f>
        <v>0</v>
      </c>
      <c r="M67" s="408">
        <f>SUMIF('4.2 Program Budget 2028-2031'!$D:$D,$C67,'4.2 Program Budget 2028-2031'!O:O)</f>
        <v>0</v>
      </c>
      <c r="N67" s="408">
        <f>SUMIF('4.2 Program Budget 2028-2031'!$D:$D,$C67,'4.2 Program Budget 2028-2031'!P:P)</f>
        <v>0</v>
      </c>
      <c r="O67" s="408">
        <f>SUMIF('4.2 Program Budget 2028-2031'!$D:$D,$C67,'4.2 Program Budget 2028-2031'!Q:Q)</f>
        <v>0</v>
      </c>
      <c r="P67" s="408">
        <f>SUMIF('4.2 Program Budget 2028-2031'!$D:$D,$C67,'4.2 Program Budget 2028-2031'!R:R)</f>
        <v>0</v>
      </c>
      <c r="Q67" s="423">
        <f>SUMIF('4.2 Program Budget 2028-2031'!$D:$D,$C67,'4.2 Program Budget 2028-2031'!S:S)</f>
        <v>0</v>
      </c>
      <c r="R67" s="1208"/>
      <c r="S67" s="1208"/>
      <c r="T67" s="1208"/>
    </row>
    <row r="68" spans="2:20" ht="15.6">
      <c r="B68" s="984"/>
      <c r="C68" s="1212" t="s">
        <v>34</v>
      </c>
      <c r="D68" s="818">
        <f>+'7.3 PA PY budget_savings'!AA56</f>
        <v>583633.49780000001</v>
      </c>
      <c r="E68" s="1210">
        <f t="shared" si="25"/>
        <v>0</v>
      </c>
      <c r="F68" s="1211">
        <f t="shared" ref="F68" si="33">F55</f>
        <v>0</v>
      </c>
      <c r="G68" s="1211">
        <f t="shared" si="27"/>
        <v>0</v>
      </c>
      <c r="H68" s="408">
        <f>+'7.3 PA PY budget_savings'!AB56</f>
        <v>0</v>
      </c>
      <c r="I68" s="408">
        <f>+'7.3 PA PY budget_savings'!AC56</f>
        <v>0</v>
      </c>
      <c r="J68" s="408">
        <f>+'7.3 PA PY budget_savings'!AD56</f>
        <v>0</v>
      </c>
      <c r="K68" s="408">
        <f>+'7.3 PA PY budget_savings'!AE56</f>
        <v>0</v>
      </c>
      <c r="L68" s="408">
        <f>+'7.3 PA PY budget_savings'!AF56</f>
        <v>0</v>
      </c>
      <c r="M68" s="408">
        <f>SUMIF('4.2 Program Budget 2028-2031'!$D:$D,$C68,'4.2 Program Budget 2028-2031'!O:O)</f>
        <v>0</v>
      </c>
      <c r="N68" s="408">
        <f>SUMIF('4.2 Program Budget 2028-2031'!$D:$D,$C68,'4.2 Program Budget 2028-2031'!P:P)</f>
        <v>0</v>
      </c>
      <c r="O68" s="408">
        <f>SUMIF('4.2 Program Budget 2028-2031'!$D:$D,$C68,'4.2 Program Budget 2028-2031'!Q:Q)</f>
        <v>0</v>
      </c>
      <c r="P68" s="408">
        <f>SUMIF('4.2 Program Budget 2028-2031'!$D:$D,$C68,'4.2 Program Budget 2028-2031'!R:R)</f>
        <v>0</v>
      </c>
      <c r="Q68" s="423">
        <f>SUMIF('4.2 Program Budget 2028-2031'!$D:$D,$C68,'4.2 Program Budget 2028-2031'!S:S)</f>
        <v>0</v>
      </c>
      <c r="R68" s="1208"/>
      <c r="S68" s="1208"/>
      <c r="T68" s="1208"/>
    </row>
    <row r="69" spans="2:20" ht="15.6">
      <c r="B69" s="984"/>
      <c r="C69" s="1212" t="s">
        <v>36</v>
      </c>
      <c r="D69" s="818">
        <f>+'7.3 PA PY budget_savings'!AA57</f>
        <v>0</v>
      </c>
      <c r="E69" s="1210">
        <f t="shared" si="25"/>
        <v>0</v>
      </c>
      <c r="F69" s="1211">
        <f t="shared" ref="F69" si="34">F56</f>
        <v>0</v>
      </c>
      <c r="G69" s="1211">
        <f t="shared" si="27"/>
        <v>0</v>
      </c>
      <c r="H69" s="408">
        <f>+'7.3 PA PY budget_savings'!AB57</f>
        <v>0</v>
      </c>
      <c r="I69" s="408">
        <f>+'7.3 PA PY budget_savings'!AC57</f>
        <v>0</v>
      </c>
      <c r="J69" s="408">
        <f>+'7.3 PA PY budget_savings'!AD57</f>
        <v>0</v>
      </c>
      <c r="K69" s="408">
        <f>+'7.3 PA PY budget_savings'!AE57</f>
        <v>0</v>
      </c>
      <c r="L69" s="408">
        <f>+'7.3 PA PY budget_savings'!AF57</f>
        <v>0</v>
      </c>
      <c r="M69" s="408">
        <f>SUMIF('4.2 Program Budget 2028-2031'!$D:$D,$C69,'4.2 Program Budget 2028-2031'!O:O)</f>
        <v>0</v>
      </c>
      <c r="N69" s="408">
        <f>SUMIF('4.2 Program Budget 2028-2031'!$D:$D,$C69,'4.2 Program Budget 2028-2031'!P:P)</f>
        <v>0</v>
      </c>
      <c r="O69" s="408">
        <f>SUMIF('4.2 Program Budget 2028-2031'!$D:$D,$C69,'4.2 Program Budget 2028-2031'!Q:Q)</f>
        <v>0</v>
      </c>
      <c r="P69" s="408">
        <f>SUMIF('4.2 Program Budget 2028-2031'!$D:$D,$C69,'4.2 Program Budget 2028-2031'!R:R)</f>
        <v>0</v>
      </c>
      <c r="Q69" s="423">
        <f>SUMIF('4.2 Program Budget 2028-2031'!$D:$D,$C69,'4.2 Program Budget 2028-2031'!S:S)</f>
        <v>0</v>
      </c>
      <c r="R69" s="1208"/>
      <c r="S69" s="1208"/>
      <c r="T69" s="1208"/>
    </row>
    <row r="70" spans="2:20" ht="15.6">
      <c r="B70" s="984"/>
      <c r="C70" s="1189" t="s">
        <v>28</v>
      </c>
      <c r="D70" s="818">
        <f>+'7.3 PA PY budget_savings'!AA68</f>
        <v>4684499.6758000003</v>
      </c>
      <c r="E70" s="1210">
        <f t="shared" si="25"/>
        <v>225575626.77634573</v>
      </c>
      <c r="F70" s="1211">
        <f t="shared" ref="F70" si="35">F57</f>
        <v>1.520367608679811</v>
      </c>
      <c r="G70" s="1211">
        <f t="shared" si="27"/>
        <v>48.153622023372499</v>
      </c>
      <c r="H70" s="408">
        <f>+'7.3 PA PY budget_savings'!AB68</f>
        <v>308489194.74566972</v>
      </c>
      <c r="I70" s="408">
        <f>+'7.3 PA PY budget_savings'!AC68</f>
        <v>65134.938014101645</v>
      </c>
      <c r="J70" s="408">
        <f>+'7.3 PA PY budget_savings'!AD68</f>
        <v>2717926.5468375292</v>
      </c>
      <c r="K70" s="408">
        <f>+'7.3 PA PY budget_savings'!AE68</f>
        <v>43629.723679727955</v>
      </c>
      <c r="L70" s="408">
        <f>+'7.3 PA PY budget_savings'!AF68</f>
        <v>15899.870298999529</v>
      </c>
      <c r="M70" s="408">
        <f>SUMIF('4.2 Program Budget 2028-2031'!$D:$D,$C70,'4.2 Program Budget 2028-2031'!O:O)</f>
        <v>4625521293.6851721</v>
      </c>
      <c r="N70" s="408">
        <f>SUMIF('4.2 Program Budget 2028-2031'!$D:$D,$C70,'4.2 Program Budget 2028-2031'!P:P)</f>
        <v>45854163.018652454</v>
      </c>
      <c r="O70" s="408">
        <f>SUMIF('4.2 Program Budget 2028-2031'!$D:$D,$C70,'4.2 Program Budget 2028-2031'!Q:Q)</f>
        <v>754395.81012528902</v>
      </c>
      <c r="P70" s="408">
        <f>SUMIF('4.2 Program Budget 2028-2031'!$D:$D,$C70,'4.2 Program Budget 2028-2031'!R:R)</f>
        <v>268246.85365911666</v>
      </c>
      <c r="Q70" s="423">
        <f>SUMIF('4.2 Program Budget 2028-2031'!$D:$D,$C70,'4.2 Program Budget 2028-2031'!S:S)</f>
        <v>0</v>
      </c>
      <c r="R70" s="1208"/>
      <c r="S70" s="1208"/>
      <c r="T70" s="1208"/>
    </row>
    <row r="71" spans="2:20" ht="16.149999999999999" thickBot="1">
      <c r="B71" s="984"/>
      <c r="C71" s="1213" t="s">
        <v>660</v>
      </c>
      <c r="D71" s="818">
        <f>+'7.3 PA PY budget_savings'!AA61</f>
        <v>3437635.2399999998</v>
      </c>
      <c r="E71" s="1214"/>
      <c r="F71" s="1215"/>
      <c r="G71" s="1215"/>
      <c r="H71" s="459"/>
      <c r="I71" s="459"/>
      <c r="J71" s="459"/>
      <c r="K71" s="459"/>
      <c r="L71" s="459"/>
      <c r="M71" s="459"/>
      <c r="N71" s="459"/>
      <c r="O71" s="459"/>
      <c r="P71" s="459"/>
      <c r="Q71" s="460"/>
      <c r="R71" s="1208"/>
      <c r="S71" s="1208"/>
      <c r="T71" s="1208"/>
    </row>
    <row r="72" spans="2:20" ht="16.149999999999999" thickBot="1">
      <c r="B72" s="981"/>
      <c r="C72" s="396" t="s">
        <v>934</v>
      </c>
      <c r="D72" s="820">
        <f>SUBTOTAL(9,D61:D71)</f>
        <v>85940881.016129658</v>
      </c>
      <c r="E72" s="820">
        <f t="shared" ref="E72" si="36">SUBTOTAL(9,E61:E71)</f>
        <v>311669185.81945056</v>
      </c>
      <c r="F72" s="860">
        <f>F59</f>
        <v>1.2718347986715011</v>
      </c>
      <c r="G72" s="860">
        <f>G59</f>
        <v>3.680202923899436</v>
      </c>
      <c r="H72" s="409">
        <f t="shared" ref="H72" si="37">SUBTOTAL(9,H61:H71)</f>
        <v>430115308.38967055</v>
      </c>
      <c r="I72" s="409">
        <f t="shared" ref="I72" si="38">SUBTOTAL(9,I61:I71)</f>
        <v>84928.233720564487</v>
      </c>
      <c r="J72" s="409">
        <f t="shared" ref="J72:K72" si="39">SUBTOTAL(9,J61:J71)</f>
        <v>6660098.3186526727</v>
      </c>
      <c r="K72" s="409">
        <f t="shared" si="39"/>
        <v>66218.177889926767</v>
      </c>
      <c r="L72" s="409">
        <f t="shared" ref="L72:P72" si="40">SUBTOTAL(9,L61:L71)</f>
        <v>39692.906521404533</v>
      </c>
      <c r="M72" s="409">
        <f t="shared" si="40"/>
        <v>5448478771.6629286</v>
      </c>
      <c r="N72" s="409">
        <f t="shared" si="40"/>
        <v>79792960.126474187</v>
      </c>
      <c r="O72" s="409">
        <f t="shared" si="40"/>
        <v>884630.19464171317</v>
      </c>
      <c r="P72" s="409">
        <f t="shared" si="40"/>
        <v>476819.08560275892</v>
      </c>
      <c r="Q72" s="424">
        <f t="shared" ref="Q72" si="41">SUBTOTAL(9,Q61:Q71)</f>
        <v>0</v>
      </c>
    </row>
    <row r="73" spans="2:20" ht="16.149999999999999" thickBot="1">
      <c r="B73" s="746"/>
      <c r="C73" s="396" t="s">
        <v>935</v>
      </c>
      <c r="D73" s="820">
        <f>SUBTOTAL(9,D61:D69,D71)</f>
        <v>81256381.340329662</v>
      </c>
      <c r="E73" s="820">
        <f>SUBTOTAL(9,E61:E69,E71)</f>
        <v>86093559.043104842</v>
      </c>
      <c r="F73" s="861">
        <f t="shared" ref="F73:G73" si="42">F60</f>
        <v>0.92347248963780504</v>
      </c>
      <c r="G73" s="861">
        <f t="shared" si="42"/>
        <v>1.127224027069291</v>
      </c>
      <c r="H73" s="409">
        <f t="shared" ref="H73:Q73" si="43">SUBTOTAL(9,H61:H69,H71)</f>
        <v>121626113.64400084</v>
      </c>
      <c r="I73" s="409">
        <f t="shared" si="43"/>
        <v>19793.295706462835</v>
      </c>
      <c r="J73" s="409">
        <f t="shared" si="43"/>
        <v>3942171.771815144</v>
      </c>
      <c r="K73" s="409">
        <f t="shared" si="43"/>
        <v>22588.454210198805</v>
      </c>
      <c r="L73" s="409">
        <f t="shared" si="43"/>
        <v>23793.036222405004</v>
      </c>
      <c r="M73" s="409">
        <f t="shared" si="43"/>
        <v>822957477.9777565</v>
      </c>
      <c r="N73" s="409">
        <f t="shared" si="43"/>
        <v>33938797.107821733</v>
      </c>
      <c r="O73" s="409">
        <f t="shared" si="43"/>
        <v>130234.38451642412</v>
      </c>
      <c r="P73" s="409">
        <f t="shared" si="43"/>
        <v>208572.23194364223</v>
      </c>
      <c r="Q73" s="424">
        <f t="shared" si="43"/>
        <v>0</v>
      </c>
    </row>
    <row r="74" spans="2:20" ht="15.6">
      <c r="B74" s="983">
        <v>2029</v>
      </c>
      <c r="C74" s="1209" t="s">
        <v>17</v>
      </c>
      <c r="D74" s="818">
        <f>+'7.3 PA PY budget_savings'!AG49</f>
        <v>22833628.525439538</v>
      </c>
      <c r="E74" s="1210">
        <f t="shared" ref="E74:E83" si="44">+E61</f>
        <v>26081425.449964974</v>
      </c>
      <c r="F74" s="1211">
        <f>F61</f>
        <v>1.0692882136734738</v>
      </c>
      <c r="G74" s="1211">
        <f>G61</f>
        <v>1.1632324949062818</v>
      </c>
      <c r="H74" s="408">
        <f>+'7.3 PA PY budget_savings'!AH49</f>
        <v>57671441.914316304</v>
      </c>
      <c r="I74" s="408">
        <f>+'7.3 PA PY budget_savings'!AI49</f>
        <v>11201.237243008978</v>
      </c>
      <c r="J74" s="408">
        <f>+'7.3 PA PY budget_savings'!AJ49</f>
        <v>1942978.097803158</v>
      </c>
      <c r="K74" s="408">
        <f>+'7.3 PA PY budget_savings'!AK49</f>
        <v>12247.853110000879</v>
      </c>
      <c r="L74" s="408">
        <f>+'7.3 PA PY budget_savings'!AL49</f>
        <v>12070.14404476966</v>
      </c>
      <c r="M74" s="408">
        <f>SUMIF('4.2 Program Budget 2028-2031'!$D:$D,$C74,'4.2 Program Budget 2028-2031'!Z:Z)</f>
        <v>215619438.49877912</v>
      </c>
      <c r="N74" s="408">
        <f>SUMIF('4.2 Program Budget 2028-2031'!$D:$D,$C74,'4.2 Program Budget 2028-2031'!AA:AA)</f>
        <v>10673154.449417625</v>
      </c>
      <c r="O74" s="408">
        <f>SUMIF('4.2 Program Budget 2028-2031'!$D:$D,$C74,'4.2 Program Budget 2028-2031'!AB:AB)</f>
        <v>33356.748650245143</v>
      </c>
      <c r="P74" s="408">
        <f>SUMIF('4.2 Program Budget 2028-2031'!$D:$D,$C74,'4.2 Program Budget 2028-2031'!AC:AC)</f>
        <v>72192.130545325868</v>
      </c>
      <c r="Q74" s="423">
        <f>SUMIF('4.2 Program Budget 2028-2031'!$D:$D,$C74,'4.2 Program Budget 2028-2031'!AD:AD)</f>
        <v>0</v>
      </c>
      <c r="R74" s="1208"/>
      <c r="S74" s="1208"/>
      <c r="T74" s="1208"/>
    </row>
    <row r="75" spans="2:20" ht="15.6">
      <c r="B75" s="984"/>
      <c r="C75" s="1212" t="s">
        <v>22</v>
      </c>
      <c r="D75" s="818">
        <f>+'7.3 PA PY budget_savings'!AG50</f>
        <v>26576147.091737092</v>
      </c>
      <c r="E75" s="1210">
        <f t="shared" si="44"/>
        <v>29380078.31640264</v>
      </c>
      <c r="F75" s="1211">
        <f t="shared" ref="F75" si="45">F62</f>
        <v>0.80167625250258956</v>
      </c>
      <c r="G75" s="1211">
        <f t="shared" ref="G75:G83" si="46">G62</f>
        <v>0.9978390208500596</v>
      </c>
      <c r="H75" s="408">
        <f>+'7.3 PA PY budget_savings'!AH50</f>
        <v>38380871.478216626</v>
      </c>
      <c r="I75" s="408">
        <f>+'7.3 PA PY budget_savings'!AI50</f>
        <v>4530.6930538504093</v>
      </c>
      <c r="J75" s="408">
        <f>+'7.3 PA PY budget_savings'!AJ50</f>
        <v>847776.12700120313</v>
      </c>
      <c r="K75" s="408">
        <f>+'7.3 PA PY budget_savings'!AK50</f>
        <v>6368.529853969917</v>
      </c>
      <c r="L75" s="408">
        <f>+'7.3 PA PY budget_savings'!AL50</f>
        <v>4987.0995276222675</v>
      </c>
      <c r="M75" s="408">
        <f>SUMIF('4.2 Program Budget 2028-2031'!$D:$D,$C75,'4.2 Program Budget 2028-2031'!Z:Z)</f>
        <v>326795789.45556265</v>
      </c>
      <c r="N75" s="408">
        <f>SUMIF('4.2 Program Budget 2028-2031'!$D:$D,$C75,'4.2 Program Budget 2028-2031'!AA:AA)</f>
        <v>9913944.7033171859</v>
      </c>
      <c r="O75" s="408">
        <f>SUMIF('4.2 Program Budget 2028-2031'!$D:$D,$C75,'4.2 Program Budget 2028-2031'!AB:AB)</f>
        <v>51603.200603239588</v>
      </c>
      <c r="P75" s="408">
        <f>SUMIF('4.2 Program Budget 2028-2031'!$D:$D,$C75,'4.2 Program Budget 2028-2031'!AC:AC)</f>
        <v>58272.668361057833</v>
      </c>
      <c r="Q75" s="423">
        <f>SUMIF('4.2 Program Budget 2028-2031'!$D:$D,$C75,'4.2 Program Budget 2028-2031'!AD:AD)</f>
        <v>0</v>
      </c>
      <c r="R75" s="1208"/>
      <c r="S75" s="1208"/>
      <c r="T75" s="1208"/>
    </row>
    <row r="76" spans="2:20" ht="15.6">
      <c r="B76" s="984"/>
      <c r="C76" s="1212" t="s">
        <v>25</v>
      </c>
      <c r="D76" s="818">
        <f>+'7.3 PA PY budget_savings'!AG51</f>
        <v>5629324.3194574947</v>
      </c>
      <c r="E76" s="1210">
        <f t="shared" si="44"/>
        <v>10116659.846707586</v>
      </c>
      <c r="F76" s="1211">
        <f t="shared" ref="F76" si="47">F63</f>
        <v>1.3290230679522583</v>
      </c>
      <c r="G76" s="1211">
        <f t="shared" si="46"/>
        <v>1.847324057348765</v>
      </c>
      <c r="H76" s="408">
        <f>+'7.3 PA PY budget_savings'!AH51</f>
        <v>9070182.4539920427</v>
      </c>
      <c r="I76" s="408">
        <f>+'7.3 PA PY budget_savings'!AI51</f>
        <v>980.98540621612153</v>
      </c>
      <c r="J76" s="408">
        <f>+'7.3 PA PY budget_savings'!AJ51</f>
        <v>312068.80367218534</v>
      </c>
      <c r="K76" s="408">
        <f>+'7.3 PA PY budget_savings'!AK51</f>
        <v>1389.6774022039961</v>
      </c>
      <c r="L76" s="408">
        <f>+'7.3 PA PY budget_savings'!AL51</f>
        <v>1825.6025014822844</v>
      </c>
      <c r="M76" s="408">
        <f>SUMIF('4.2 Program Budget 2028-2031'!$D:$D,$C76,'4.2 Program Budget 2028-2031'!Z:Z)</f>
        <v>96735905.490447655</v>
      </c>
      <c r="N76" s="408">
        <f>SUMIF('4.2 Program Budget 2028-2031'!$D:$D,$C76,'4.2 Program Budget 2028-2031'!AA:AA)</f>
        <v>3999270.9265617784</v>
      </c>
      <c r="O76" s="408">
        <f>SUMIF('4.2 Program Budget 2028-2031'!$D:$D,$C76,'4.2 Program Budget 2028-2031'!AB:AB)</f>
        <v>14932.182488969</v>
      </c>
      <c r="P76" s="408">
        <f>SUMIF('4.2 Program Budget 2028-2031'!$D:$D,$C76,'4.2 Program Budget 2028-2031'!AC:AC)</f>
        <v>23395.734920386411</v>
      </c>
      <c r="Q76" s="423">
        <f>SUMIF('4.2 Program Budget 2028-2031'!$D:$D,$C76,'4.2 Program Budget 2028-2031'!AD:AD)</f>
        <v>0</v>
      </c>
      <c r="R76" s="1208"/>
      <c r="S76" s="1208"/>
      <c r="T76" s="1208"/>
    </row>
    <row r="77" spans="2:20" ht="15.6">
      <c r="B77" s="984"/>
      <c r="C77" s="1212" t="s">
        <v>27</v>
      </c>
      <c r="D77" s="818">
        <f>+'7.3 PA PY budget_savings'!AG52</f>
        <v>1357211.1354771766</v>
      </c>
      <c r="E77" s="1210">
        <f t="shared" si="44"/>
        <v>1903714.2697559707</v>
      </c>
      <c r="F77" s="1211">
        <f t="shared" ref="F77" si="48">F64</f>
        <v>0.99899501609192065</v>
      </c>
      <c r="G77" s="1211">
        <f t="shared" si="46"/>
        <v>1.4266313599650358</v>
      </c>
      <c r="H77" s="408">
        <f>+'7.3 PA PY budget_savings'!AH52</f>
        <v>1110878.5663417759</v>
      </c>
      <c r="I77" s="408">
        <f>+'7.3 PA PY budget_savings'!AI52</f>
        <v>186.13480635822657</v>
      </c>
      <c r="J77" s="408">
        <f>+'7.3 PA PY budget_savings'!AJ52</f>
        <v>55741.147903878009</v>
      </c>
      <c r="K77" s="408">
        <f>+'7.3 PA PY budget_savings'!AK52</f>
        <v>193.75578454209</v>
      </c>
      <c r="L77" s="408">
        <f>+'7.3 PA PY budget_savings'!AL52</f>
        <v>326.08571523768637</v>
      </c>
      <c r="M77" s="408">
        <f>SUMIF('4.2 Program Budget 2028-2031'!$D:$D,$C77,'4.2 Program Budget 2028-2031'!Z:Z)</f>
        <v>16663178.495126642</v>
      </c>
      <c r="N77" s="408">
        <f>SUMIF('4.2 Program Budget 2028-2031'!$D:$D,$C77,'4.2 Program Budget 2028-2031'!AA:AA)</f>
        <v>836117.21855817013</v>
      </c>
      <c r="O77" s="408">
        <f>SUMIF('4.2 Program Budget 2028-2031'!$D:$D,$C77,'4.2 Program Budget 2028-2031'!AB:AB)</f>
        <v>3255.4774931719412</v>
      </c>
      <c r="P77" s="408">
        <f>SUMIF('4.2 Program Budget 2028-2031'!$D:$D,$C77,'4.2 Program Budget 2028-2031'!AC:AC)</f>
        <v>4891.285728565299</v>
      </c>
      <c r="Q77" s="423">
        <f>SUMIF('4.2 Program Budget 2028-2031'!$D:$D,$C77,'4.2 Program Budget 2028-2031'!AD:AD)</f>
        <v>0</v>
      </c>
      <c r="R77" s="1208"/>
      <c r="S77" s="1208"/>
      <c r="T77" s="1208"/>
    </row>
    <row r="78" spans="2:20" ht="15.6">
      <c r="B78" s="984"/>
      <c r="C78" s="1212" t="s">
        <v>29</v>
      </c>
      <c r="D78" s="818">
        <f>+'7.3 PA PY budget_savings'!AG53</f>
        <v>3640965.6523000002</v>
      </c>
      <c r="E78" s="1210">
        <f t="shared" si="44"/>
        <v>0</v>
      </c>
      <c r="F78" s="1211">
        <f t="shared" ref="F78" si="49">F65</f>
        <v>0</v>
      </c>
      <c r="G78" s="1211">
        <f t="shared" si="46"/>
        <v>0</v>
      </c>
      <c r="H78" s="408">
        <f>+'7.3 PA PY budget_savings'!AH53</f>
        <v>0</v>
      </c>
      <c r="I78" s="408">
        <f>+'7.3 PA PY budget_savings'!AI53</f>
        <v>0</v>
      </c>
      <c r="J78" s="408">
        <f>+'7.3 PA PY budget_savings'!AJ53</f>
        <v>0</v>
      </c>
      <c r="K78" s="408">
        <f>+'7.3 PA PY budget_savings'!AK53</f>
        <v>0</v>
      </c>
      <c r="L78" s="408">
        <f>+'7.3 PA PY budget_savings'!AL53</f>
        <v>0</v>
      </c>
      <c r="M78" s="408">
        <f>SUMIF('4.2 Program Budget 2028-2031'!$D:$D,$C78,'4.2 Program Budget 2028-2031'!Z:Z)</f>
        <v>0</v>
      </c>
      <c r="N78" s="408">
        <f>SUMIF('4.2 Program Budget 2028-2031'!$D:$D,$C78,'4.2 Program Budget 2028-2031'!AA:AA)</f>
        <v>0</v>
      </c>
      <c r="O78" s="408">
        <f>SUMIF('4.2 Program Budget 2028-2031'!$D:$D,$C78,'4.2 Program Budget 2028-2031'!AB:AB)</f>
        <v>0</v>
      </c>
      <c r="P78" s="408">
        <f>SUMIF('4.2 Program Budget 2028-2031'!$D:$D,$C78,'4.2 Program Budget 2028-2031'!AC:AC)</f>
        <v>0</v>
      </c>
      <c r="Q78" s="423">
        <f>SUMIF('4.2 Program Budget 2028-2031'!$D:$D,$C78,'4.2 Program Budget 2028-2031'!AD:AD)</f>
        <v>0</v>
      </c>
      <c r="R78" s="1208"/>
      <c r="S78" s="1208"/>
      <c r="T78" s="1208"/>
    </row>
    <row r="79" spans="2:20" ht="15.6">
      <c r="B79" s="984"/>
      <c r="C79" s="1212" t="s">
        <v>30</v>
      </c>
      <c r="D79" s="818">
        <f>+'7.3 PA PY budget_savings'!AG54</f>
        <v>13331297.47461836</v>
      </c>
      <c r="E79" s="1210">
        <f t="shared" si="44"/>
        <v>18611681.160273671</v>
      </c>
      <c r="F79" s="1211">
        <f t="shared" ref="F79" si="50">F66</f>
        <v>1.0254822252185321</v>
      </c>
      <c r="G79" s="1211">
        <f t="shared" si="46"/>
        <v>1.4183707408017552</v>
      </c>
      <c r="H79" s="408">
        <f>+'7.3 PA PY budget_savings'!AH54</f>
        <v>15392739.231134096</v>
      </c>
      <c r="I79" s="408">
        <f>+'7.3 PA PY budget_savings'!AI54</f>
        <v>2894.2451970291013</v>
      </c>
      <c r="J79" s="408">
        <f>+'7.3 PA PY budget_savings'!AJ54</f>
        <v>783607.59543471923</v>
      </c>
      <c r="K79" s="408">
        <f>+'7.3 PA PY budget_savings'!AK54</f>
        <v>2388.6380594819257</v>
      </c>
      <c r="L79" s="408">
        <f>+'7.3 PA PY budget_savings'!AL54</f>
        <v>4584.1044332931078</v>
      </c>
      <c r="M79" s="408">
        <f>SUMIF('4.2 Program Budget 2028-2031'!$D:$D,$C79,'4.2 Program Budget 2028-2031'!Z:Z)</f>
        <v>167143166.03784055</v>
      </c>
      <c r="N79" s="408">
        <f>SUMIF('4.2 Program Budget 2028-2031'!$D:$D,$C79,'4.2 Program Budget 2028-2031'!AA:AA)</f>
        <v>8516309.809966974</v>
      </c>
      <c r="O79" s="408">
        <f>SUMIF('4.2 Program Budget 2028-2031'!$D:$D,$C79,'4.2 Program Budget 2028-2031'!AB:AB)</f>
        <v>27086.775280798458</v>
      </c>
      <c r="P79" s="408">
        <f>SUMIF('4.2 Program Budget 2028-2031'!$D:$D,$C79,'4.2 Program Budget 2028-2031'!AC:AC)</f>
        <v>49820.412388306802</v>
      </c>
      <c r="Q79" s="423">
        <f>SUMIF('4.2 Program Budget 2028-2031'!$D:$D,$C79,'4.2 Program Budget 2028-2031'!AD:AD)</f>
        <v>0</v>
      </c>
      <c r="R79" s="1208"/>
      <c r="S79" s="1208"/>
      <c r="T79" s="1208"/>
    </row>
    <row r="80" spans="2:20" ht="15.6">
      <c r="B80" s="984"/>
      <c r="C80" s="1212" t="s">
        <v>32</v>
      </c>
      <c r="D80" s="818">
        <f>+'7.3 PA PY budget_savings'!AG55</f>
        <v>3866538.4035</v>
      </c>
      <c r="E80" s="1210">
        <f t="shared" si="44"/>
        <v>0</v>
      </c>
      <c r="F80" s="1211">
        <f t="shared" ref="F80" si="51">F67</f>
        <v>0</v>
      </c>
      <c r="G80" s="1211">
        <f t="shared" si="46"/>
        <v>0</v>
      </c>
      <c r="H80" s="408">
        <f>+'7.3 PA PY budget_savings'!AH55</f>
        <v>0</v>
      </c>
      <c r="I80" s="408">
        <f>+'7.3 PA PY budget_savings'!AI55</f>
        <v>0</v>
      </c>
      <c r="J80" s="408">
        <f>+'7.3 PA PY budget_savings'!AJ55</f>
        <v>0</v>
      </c>
      <c r="K80" s="408">
        <f>+'7.3 PA PY budget_savings'!AK55</f>
        <v>0</v>
      </c>
      <c r="L80" s="408">
        <f>+'7.3 PA PY budget_savings'!AL55</f>
        <v>0</v>
      </c>
      <c r="M80" s="408">
        <f>SUMIF('4.2 Program Budget 2028-2031'!$D:$D,$C80,'4.2 Program Budget 2028-2031'!Z:Z)</f>
        <v>0</v>
      </c>
      <c r="N80" s="408">
        <f>SUMIF('4.2 Program Budget 2028-2031'!$D:$D,$C80,'4.2 Program Budget 2028-2031'!AA:AA)</f>
        <v>0</v>
      </c>
      <c r="O80" s="408">
        <f>SUMIF('4.2 Program Budget 2028-2031'!$D:$D,$C80,'4.2 Program Budget 2028-2031'!AB:AB)</f>
        <v>0</v>
      </c>
      <c r="P80" s="408">
        <f>SUMIF('4.2 Program Budget 2028-2031'!$D:$D,$C80,'4.2 Program Budget 2028-2031'!AC:AC)</f>
        <v>0</v>
      </c>
      <c r="Q80" s="423">
        <f>SUMIF('4.2 Program Budget 2028-2031'!$D:$D,$C80,'4.2 Program Budget 2028-2031'!AD:AD)</f>
        <v>0</v>
      </c>
      <c r="R80" s="1208"/>
      <c r="S80" s="1208"/>
      <c r="T80" s="1208"/>
    </row>
    <row r="81" spans="2:20" ht="15.6">
      <c r="B81" s="984"/>
      <c r="C81" s="1212" t="s">
        <v>34</v>
      </c>
      <c r="D81" s="818">
        <f>+'7.3 PA PY budget_savings'!AG56</f>
        <v>583633.49780000001</v>
      </c>
      <c r="E81" s="1210">
        <f t="shared" si="44"/>
        <v>0</v>
      </c>
      <c r="F81" s="1211">
        <f t="shared" ref="F81" si="52">F68</f>
        <v>0</v>
      </c>
      <c r="G81" s="1211">
        <f t="shared" si="46"/>
        <v>0</v>
      </c>
      <c r="H81" s="408">
        <f>+'7.3 PA PY budget_savings'!AH56</f>
        <v>0</v>
      </c>
      <c r="I81" s="408">
        <f>+'7.3 PA PY budget_savings'!AI56</f>
        <v>0</v>
      </c>
      <c r="J81" s="408">
        <f>+'7.3 PA PY budget_savings'!AJ56</f>
        <v>0</v>
      </c>
      <c r="K81" s="408">
        <f>+'7.3 PA PY budget_savings'!AK56</f>
        <v>0</v>
      </c>
      <c r="L81" s="408">
        <f>+'7.3 PA PY budget_savings'!AL56</f>
        <v>0</v>
      </c>
      <c r="M81" s="408">
        <f>SUMIF('4.2 Program Budget 2028-2031'!$D:$D,$C81,'4.2 Program Budget 2028-2031'!Z:Z)</f>
        <v>0</v>
      </c>
      <c r="N81" s="408">
        <f>SUMIF('4.2 Program Budget 2028-2031'!$D:$D,$C81,'4.2 Program Budget 2028-2031'!AA:AA)</f>
        <v>0</v>
      </c>
      <c r="O81" s="408">
        <f>SUMIF('4.2 Program Budget 2028-2031'!$D:$D,$C81,'4.2 Program Budget 2028-2031'!AB:AB)</f>
        <v>0</v>
      </c>
      <c r="P81" s="408">
        <f>SUMIF('4.2 Program Budget 2028-2031'!$D:$D,$C81,'4.2 Program Budget 2028-2031'!AC:AC)</f>
        <v>0</v>
      </c>
      <c r="Q81" s="423">
        <f>SUMIF('4.2 Program Budget 2028-2031'!$D:$D,$C81,'4.2 Program Budget 2028-2031'!AD:AD)</f>
        <v>0</v>
      </c>
      <c r="R81" s="1208"/>
      <c r="S81" s="1208"/>
      <c r="T81" s="1208"/>
    </row>
    <row r="82" spans="2:20" ht="15.6">
      <c r="B82" s="984"/>
      <c r="C82" s="1212" t="s">
        <v>36</v>
      </c>
      <c r="D82" s="818">
        <f>+'7.3 PA PY budget_savings'!AG57</f>
        <v>0</v>
      </c>
      <c r="E82" s="1210">
        <f t="shared" si="44"/>
        <v>0</v>
      </c>
      <